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LEGENDPOINT!$H$17,"NUL",Z797&lt;=LEGENDPOINT!$H$18,"TRES FAIBLE",Z797&lt;=LEGENDPOINT!$H$19,"FAIBLE",Z797&lt;=LEGENDPOINT!$H$20,"MODERE",Z797&lt;=LEGENDPOINT!$H$21,"FORT",Z797&lt;=LEGENDPOINT!$H$22,"TRES FORT",Z797&gt;=LEGENDPOINT!$H$23,"MAJEUR")</f>
        <v>TRES FAIBLE</v>
      </c>
      <c r="AC797" s="1" t="str" cm="1">
        <f t="array" ref="AC797">_xlfn.IFS(AA797&lt;LEGENDPOINT!$H$17,"NUL",AA797&lt;=LEGENDPOINT!$H$18,"TRES FAIBLE",AA797&lt;=LEGENDPOINT!$H$19,"FAIBLE",AA797&lt;=LEGENDPOINT!$H$20,"MODERE",AA797&lt;=LEGENDPOINT!$H$21,"FORT",AA797&lt;=LEGENDPOINT!$H$22,"TRES FORT",AA797&gt;=LEGENDPOINT!$H$23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LEGENDPOINT!$H$17,"NUL",Z798&lt;=LEGENDPOINT!$H$18,"TRES FAIBLE",Z798&lt;=LEGENDPOINT!$H$19,"FAIBLE",Z798&lt;=LEGENDPOINT!$H$20,"MODERE",Z798&lt;=LEGENDPOINT!$H$21,"FORT",Z798&lt;=LEGENDPOINT!$H$22,"TRES FORT",Z798&gt;=LEGENDPOINT!$H$23,"MAJEUR")</f>
        <v>TRES FAIBLE</v>
      </c>
      <c r="AC798" s="1" t="str" cm="1">
        <f t="array" ref="AC798">_xlfn.IFS(AA798&lt;LEGENDPOINT!$H$17,"NUL",AA798&lt;=LEGENDPOINT!$H$18,"TRES FAIBLE",AA798&lt;=LEGENDPOINT!$H$19,"FAIBLE",AA798&lt;=LEGENDPOINT!$H$20,"MODERE",AA798&lt;=LEGENDPOINT!$H$21,"FORT",AA798&lt;=LEGENDPOINT!$H$22,"TRES FORT",AA798&gt;=LEGENDPOINT!$H$23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LEGENDPOINT!$H$17,"NUL",Z799&lt;=LEGENDPOINT!$H$18,"TRES FAIBLE",Z799&lt;=LEGENDPOINT!$H$19,"FAIBLE",Z799&lt;=LEGENDPOINT!$H$20,"MODERE",Z799&lt;=LEGENDPOINT!$H$21,"FORT",Z799&lt;=LEGENDPOINT!$H$22,"TRES FORT",Z799&gt;=LEGENDPOINT!$H$23,"MAJEUR")</f>
        <v>TRES FAIBLE</v>
      </c>
      <c r="AC799" s="1" t="str" cm="1">
        <f t="array" ref="AC799">_xlfn.IFS(AA799&lt;LEGENDPOINT!$H$17,"NUL",AA799&lt;=LEGENDPOINT!$H$18,"TRES FAIBLE",AA799&lt;=LEGENDPOINT!$H$19,"FAIBLE",AA799&lt;=LEGENDPOINT!$H$20,"MODERE",AA799&lt;=LEGENDPOINT!$H$21,"FORT",AA799&lt;=LEGENDPOINT!$H$22,"TRES FORT",AA799&gt;=LEGENDPOINT!$H$23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LEGENDPOINT!$H$17,"NUL",Z800&lt;=LEGENDPOINT!$H$18,"TRES FAIBLE",Z800&lt;=LEGENDPOINT!$H$19,"FAIBLE",Z800&lt;=LEGENDPOINT!$H$20,"MODERE",Z800&lt;=LEGENDPOINT!$H$21,"FORT",Z800&lt;=LEGENDPOINT!$H$22,"TRES FORT",Z800&gt;=LEGENDPOINT!$H$23,"MAJEUR")</f>
        <v>TRES FAIBLE</v>
      </c>
      <c r="AC800" s="1" t="str" cm="1">
        <f t="array" ref="AC800">_xlfn.IFS(AA800&lt;LEGENDPOINT!$H$17,"NUL",AA800&lt;=LEGENDPOINT!$H$18,"TRES FAIBLE",AA800&lt;=LEGENDPOINT!$H$19,"FAIBLE",AA800&lt;=LEGENDPOINT!$H$20,"MODERE",AA800&lt;=LEGENDPOINT!$H$21,"FORT",AA800&lt;=LEGENDPOINT!$H$22,"TRES FORT",AA800&gt;=LEGENDPOINT!$H$23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LEGENDPOINT!$H$17,"NUL",Z801&lt;=LEGENDPOINT!$H$18,"TRES FAIBLE",Z801&lt;=LEGENDPOINT!$H$19,"FAIBLE",Z801&lt;=LEGENDPOINT!$H$20,"MODERE",Z801&lt;=LEGENDPOINT!$H$21,"FORT",Z801&lt;=LEGENDPOINT!$H$22,"TRES FORT",Z801&gt;=LEGENDPOINT!$H$23,"MAJEUR")</f>
        <v>TRES FAIBLE</v>
      </c>
      <c r="AC801" s="1" t="str" cm="1">
        <f t="array" ref="AC801">_xlfn.IFS(AA801&lt;LEGENDPOINT!$H$17,"NUL",AA801&lt;=LEGENDPOINT!$H$18,"TRES FAIBLE",AA801&lt;=LEGENDPOINT!$H$19,"FAIBLE",AA801&lt;=LEGENDPOINT!$H$20,"MODERE",AA801&lt;=LEGENDPOINT!$H$21,"FORT",AA801&lt;=LEGENDPOINT!$H$22,"TRES FORT",AA801&gt;=LEGENDPOINT!$H$23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LEGENDPOINT!$H$17,"NUL",Z802&lt;=LEGENDPOINT!$H$18,"TRES FAIBLE",Z802&lt;=LEGENDPOINT!$H$19,"FAIBLE",Z802&lt;=LEGENDPOINT!$H$20,"MODERE",Z802&lt;=LEGENDPOINT!$H$21,"FORT",Z802&lt;=LEGENDPOINT!$H$22,"TRES FORT",Z802&gt;=LEGENDPOINT!$H$23,"MAJEUR")</f>
        <v>TRES FAIBLE</v>
      </c>
      <c r="AC802" s="1" t="str" cm="1">
        <f t="array" ref="AC802">_xlfn.IFS(AA802&lt;LEGENDPOINT!$H$17,"NUL",AA802&lt;=LEGENDPOINT!$H$18,"TRES FAIBLE",AA802&lt;=LEGENDPOINT!$H$19,"FAIBLE",AA802&lt;=LEGENDPOINT!$H$20,"MODERE",AA802&lt;=LEGENDPOINT!$H$21,"FORT",AA802&lt;=LEGENDPOINT!$H$22,"TRES FORT",AA802&gt;=LEGENDPOINT!$H$23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LEGENDPOINT!$H$17,"NUL",Z803&lt;=LEGENDPOINT!$H$18,"TRES FAIBLE",Z803&lt;=LEGENDPOINT!$H$19,"FAIBLE",Z803&lt;=LEGENDPOINT!$H$20,"MODERE",Z803&lt;=LEGENDPOINT!$H$21,"FORT",Z803&lt;=LEGENDPOINT!$H$22,"TRES FORT",Z803&gt;=LEGENDPOINT!$H$23,"MAJEUR")</f>
        <v>TRES FAIBLE</v>
      </c>
      <c r="AC803" s="1" t="str" cm="1">
        <f t="array" ref="AC803">_xlfn.IFS(AA803&lt;LEGENDPOINT!$H$17,"NUL",AA803&lt;=LEGENDPOINT!$H$18,"TRES FAIBLE",AA803&lt;=LEGENDPOINT!$H$19,"FAIBLE",AA803&lt;=LEGENDPOINT!$H$20,"MODERE",AA803&lt;=LEGENDPOINT!$H$21,"FORT",AA803&lt;=LEGENDPOINT!$H$22,"TRES FORT",AA803&gt;=LEGENDPOINT!$H$23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LEGENDPOINT!$H$17,"NUL",Z804&lt;=LEGENDPOINT!$H$18,"TRES FAIBLE",Z804&lt;=LEGENDPOINT!$H$19,"FAIBLE",Z804&lt;=LEGENDPOINT!$H$20,"MODERE",Z804&lt;=LEGENDPOINT!$H$21,"FORT",Z804&lt;=LEGENDPOINT!$H$22,"TRES FORT",Z804&gt;=LEGENDPOINT!$H$23,"MAJEUR")</f>
        <v>TRES FAIBLE</v>
      </c>
      <c r="AC804" s="1" t="str" cm="1">
        <f t="array" ref="AC804">_xlfn.IFS(AA804&lt;LEGENDPOINT!$H$17,"NUL",AA804&lt;=LEGENDPOINT!$H$18,"TRES FAIBLE",AA804&lt;=LEGENDPOINT!$H$19,"FAIBLE",AA804&lt;=LEGENDPOINT!$H$20,"MODERE",AA804&lt;=LEGENDPOINT!$H$21,"FORT",AA804&lt;=LEGENDPOINT!$H$22,"TRES FORT",AA804&gt;=LEGENDPOINT!$H$23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LEGENDPOINT!$H$17,"NUL",Z805&lt;=LEGENDPOINT!$H$18,"TRES FAIBLE",Z805&lt;=LEGENDPOINT!$H$19,"FAIBLE",Z805&lt;=LEGENDPOINT!$H$20,"MODERE",Z805&lt;=LEGENDPOINT!$H$21,"FORT",Z805&lt;=LEGENDPOINT!$H$22,"TRES FORT",Z805&gt;=LEGENDPOINT!$H$23,"MAJEUR")</f>
        <v>TRES FAIBLE</v>
      </c>
      <c r="AC805" s="1" t="str" cm="1">
        <f t="array" ref="AC805">_xlfn.IFS(AA805&lt;LEGENDPOINT!$H$17,"NUL",AA805&lt;=LEGENDPOINT!$H$18,"TRES FAIBLE",AA805&lt;=LEGENDPOINT!$H$19,"FAIBLE",AA805&lt;=LEGENDPOINT!$H$20,"MODERE",AA805&lt;=LEGENDPOINT!$H$21,"FORT",AA805&lt;=LEGENDPOINT!$H$22,"TRES FORT",AA805&gt;=LEGENDPOINT!$H$23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LEGENDPOINT!$H$17,"NUL",Z806&lt;=LEGENDPOINT!$H$18,"TRES FAIBLE",Z806&lt;=LEGENDPOINT!$H$19,"FAIBLE",Z806&lt;=LEGENDPOINT!$H$20,"MODERE",Z806&lt;=LEGENDPOINT!$H$21,"FORT",Z806&lt;=LEGENDPOINT!$H$22,"TRES FORT",Z806&gt;=LEGENDPOINT!$H$23,"MAJEUR")</f>
        <v>TRES FAIBLE</v>
      </c>
      <c r="AC806" s="1" t="str" cm="1">
        <f t="array" ref="AC806">_xlfn.IFS(AA806&lt;LEGENDPOINT!$H$17,"NUL",AA806&lt;=LEGENDPOINT!$H$18,"TRES FAIBLE",AA806&lt;=LEGENDPOINT!$H$19,"FAIBLE",AA806&lt;=LEGENDPOINT!$H$20,"MODERE",AA806&lt;=LEGENDPOINT!$H$21,"FORT",AA806&lt;=LEGENDPOINT!$H$22,"TRES FORT",AA806&gt;=LEGENDPOINT!$H$23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LEGENDPOINT!$H$17,"NUL",Z807&lt;=LEGENDPOINT!$H$18,"TRES FAIBLE",Z807&lt;=LEGENDPOINT!$H$19,"FAIBLE",Z807&lt;=LEGENDPOINT!$H$20,"MODERE",Z807&lt;=LEGENDPOINT!$H$21,"FORT",Z807&lt;=LEGENDPOINT!$H$22,"TRES FORT",Z807&gt;=LEGENDPOINT!$H$23,"MAJEUR")</f>
        <v>TRES FAIBLE</v>
      </c>
      <c r="AC807" s="1" t="str" cm="1">
        <f t="array" ref="AC807">_xlfn.IFS(AA807&lt;LEGENDPOINT!$H$17,"NUL",AA807&lt;=LEGENDPOINT!$H$18,"TRES FAIBLE",AA807&lt;=LEGENDPOINT!$H$19,"FAIBLE",AA807&lt;=LEGENDPOINT!$H$20,"MODERE",AA807&lt;=LEGENDPOINT!$H$21,"FORT",AA807&lt;=LEGENDPOINT!$H$22,"TRES FORT",AA807&gt;=LEGENDPOINT!$H$23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LEGENDPOINT!$H$17,"NUL",Z808&lt;=LEGENDPOINT!$H$18,"TRES FAIBLE",Z808&lt;=LEGENDPOINT!$H$19,"FAIBLE",Z808&lt;=LEGENDPOINT!$H$20,"MODERE",Z808&lt;=LEGENDPOINT!$H$21,"FORT",Z808&lt;=LEGENDPOINT!$H$22,"TRES FORT",Z808&gt;=LEGENDPOINT!$H$23,"MAJEUR")</f>
        <v>TRES FAIBLE</v>
      </c>
      <c r="AC808" s="1" t="str" cm="1">
        <f t="array" ref="AC808">_xlfn.IFS(AA808&lt;LEGENDPOINT!$H$17,"NUL",AA808&lt;=LEGENDPOINT!$H$18,"TRES FAIBLE",AA808&lt;=LEGENDPOINT!$H$19,"FAIBLE",AA808&lt;=LEGENDPOINT!$H$20,"MODERE",AA808&lt;=LEGENDPOINT!$H$21,"FORT",AA808&lt;=LEGENDPOINT!$H$22,"TRES FORT",AA808&gt;=LEGENDPOINT!$H$23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LEGENDPOINT!$H$17,"NUL",Z809&lt;=LEGENDPOINT!$H$18,"TRES FAIBLE",Z809&lt;=LEGENDPOINT!$H$19,"FAIBLE",Z809&lt;=LEGENDPOINT!$H$20,"MODERE",Z809&lt;=LEGENDPOINT!$H$21,"FORT",Z809&lt;=LEGENDPOINT!$H$22,"TRES FORT",Z809&gt;=LEGENDPOINT!$H$23,"MAJEUR")</f>
        <v>TRES FAIBLE</v>
      </c>
      <c r="AC809" s="1" t="str" cm="1">
        <f t="array" ref="AC809">_xlfn.IFS(AA809&lt;LEGENDPOINT!$H$17,"NUL",AA809&lt;=LEGENDPOINT!$H$18,"TRES FAIBLE",AA809&lt;=LEGENDPOINT!$H$19,"FAIBLE",AA809&lt;=LEGENDPOINT!$H$20,"MODERE",AA809&lt;=LEGENDPOINT!$H$21,"FORT",AA809&lt;=LEGENDPOINT!$H$22,"TRES FORT",AA809&gt;=LEGENDPOINT!$H$23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LEGENDPOINT!$H$17,"NUL",Z810&lt;=LEGENDPOINT!$H$18,"TRES FAIBLE",Z810&lt;=LEGENDPOINT!$H$19,"FAIBLE",Z810&lt;=LEGENDPOINT!$H$20,"MODERE",Z810&lt;=LEGENDPOINT!$H$21,"FORT",Z810&lt;=LEGENDPOINT!$H$22,"TRES FORT",Z810&gt;=LEGENDPOINT!$H$23,"MAJEUR")</f>
        <v>TRES FAIBLE</v>
      </c>
      <c r="AC810" s="1" t="str" cm="1">
        <f t="array" ref="AC810">_xlfn.IFS(AA810&lt;LEGENDPOINT!$H$17,"NUL",AA810&lt;=LEGENDPOINT!$H$18,"TRES FAIBLE",AA810&lt;=LEGENDPOINT!$H$19,"FAIBLE",AA810&lt;=LEGENDPOINT!$H$20,"MODERE",AA810&lt;=LEGENDPOINT!$H$21,"FORT",AA810&lt;=LEGENDPOINT!$H$22,"TRES FORT",AA810&gt;=LEGENDPOINT!$H$23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LEGENDPOINT!$H$17,"NUL",Z811&lt;=LEGENDPOINT!$H$18,"TRES FAIBLE",Z811&lt;=LEGENDPOINT!$H$19,"FAIBLE",Z811&lt;=LEGENDPOINT!$H$20,"MODERE",Z811&lt;=LEGENDPOINT!$H$21,"FORT",Z811&lt;=LEGENDPOINT!$H$22,"TRES FORT",Z811&gt;=LEGENDPOINT!$H$23,"MAJEUR")</f>
        <v>TRES FAIBLE</v>
      </c>
      <c r="AC811" s="1" t="str" cm="1">
        <f t="array" ref="AC811">_xlfn.IFS(AA811&lt;LEGENDPOINT!$H$17,"NUL",AA811&lt;=LEGENDPOINT!$H$18,"TRES FAIBLE",AA811&lt;=LEGENDPOINT!$H$19,"FAIBLE",AA811&lt;=LEGENDPOINT!$H$20,"MODERE",AA811&lt;=LEGENDPOINT!$H$21,"FORT",AA811&lt;=LEGENDPOINT!$H$22,"TRES FORT",AA811&gt;=LEGENDPOINT!$H$23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LEGENDPOINT!$H$17,"NUL",Z812&lt;=LEGENDPOINT!$H$18,"TRES FAIBLE",Z812&lt;=LEGENDPOINT!$H$19,"FAIBLE",Z812&lt;=LEGENDPOINT!$H$20,"MODERE",Z812&lt;=LEGENDPOINT!$H$21,"FORT",Z812&lt;=LEGENDPOINT!$H$22,"TRES FORT",Z812&gt;=LEGENDPOINT!$H$23,"MAJEUR")</f>
        <v>TRES FAIBLE</v>
      </c>
      <c r="AC812" s="1" t="str" cm="1">
        <f t="array" ref="AC812">_xlfn.IFS(AA812&lt;LEGENDPOINT!$H$17,"NUL",AA812&lt;=LEGENDPOINT!$H$18,"TRES FAIBLE",AA812&lt;=LEGENDPOINT!$H$19,"FAIBLE",AA812&lt;=LEGENDPOINT!$H$20,"MODERE",AA812&lt;=LEGENDPOINT!$H$21,"FORT",AA812&lt;=LEGENDPOINT!$H$22,"TRES FORT",AA812&gt;=LEGENDPOINT!$H$23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LEGENDPOINT!$H$17,"NUL",Z813&lt;=LEGENDPOINT!$H$18,"TRES FAIBLE",Z813&lt;=LEGENDPOINT!$H$19,"FAIBLE",Z813&lt;=LEGENDPOINT!$H$20,"MODERE",Z813&lt;=LEGENDPOINT!$H$21,"FORT",Z813&lt;=LEGENDPOINT!$H$22,"TRES FORT",Z813&gt;=LEGENDPOINT!$H$23,"MAJEUR")</f>
        <v>TRES FAIBLE</v>
      </c>
      <c r="AC813" s="1" t="str" cm="1">
        <f t="array" ref="AC813">_xlfn.IFS(AA813&lt;LEGENDPOINT!$H$17,"NUL",AA813&lt;=LEGENDPOINT!$H$18,"TRES FAIBLE",AA813&lt;=LEGENDPOINT!$H$19,"FAIBLE",AA813&lt;=LEGENDPOINT!$H$20,"MODERE",AA813&lt;=LEGENDPOINT!$H$21,"FORT",AA813&lt;=LEGENDPOINT!$H$22,"TRES FORT",AA813&gt;=LEGENDPOINT!$H$23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LEGENDPOINT!$H$17,"NUL",Z814&lt;=LEGENDPOINT!$H$18,"TRES FAIBLE",Z814&lt;=LEGENDPOINT!$H$19,"FAIBLE",Z814&lt;=LEGENDPOINT!$H$20,"MODERE",Z814&lt;=LEGENDPOINT!$H$21,"FORT",Z814&lt;=LEGENDPOINT!$H$22,"TRES FORT",Z814&gt;=LEGENDPOINT!$H$23,"MAJEUR")</f>
        <v>TRES FAIBLE</v>
      </c>
      <c r="AC814" s="1" t="str" cm="1">
        <f t="array" ref="AC814">_xlfn.IFS(AA814&lt;LEGENDPOINT!$H$17,"NUL",AA814&lt;=LEGENDPOINT!$H$18,"TRES FAIBLE",AA814&lt;=LEGENDPOINT!$H$19,"FAIBLE",AA814&lt;=LEGENDPOINT!$H$20,"MODERE",AA814&lt;=LEGENDPOINT!$H$21,"FORT",AA814&lt;=LEGENDPOINT!$H$22,"TRES FORT",AA814&gt;=LEGENDPOINT!$H$23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LEGENDPOINT!$H$17,"NUL",Z815&lt;=LEGENDPOINT!$H$18,"TRES FAIBLE",Z815&lt;=LEGENDPOINT!$H$19,"FAIBLE",Z815&lt;=LEGENDPOINT!$H$20,"MODERE",Z815&lt;=LEGENDPOINT!$H$21,"FORT",Z815&lt;=LEGENDPOINT!$H$22,"TRES FORT",Z815&gt;=LEGENDPOINT!$H$23,"MAJEUR")</f>
        <v>TRES FAIBLE</v>
      </c>
      <c r="AC815" s="1" t="str" cm="1">
        <f t="array" ref="AC815">_xlfn.IFS(AA815&lt;LEGENDPOINT!$H$17,"NUL",AA815&lt;=LEGENDPOINT!$H$18,"TRES FAIBLE",AA815&lt;=LEGENDPOINT!$H$19,"FAIBLE",AA815&lt;=LEGENDPOINT!$H$20,"MODERE",AA815&lt;=LEGENDPOINT!$H$21,"FORT",AA815&lt;=LEGENDPOINT!$H$22,"TRES FORT",AA815&gt;=LEGENDPOINT!$H$23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LEGENDPOINT!$H$17,"NUL",Z816&lt;=LEGENDPOINT!$H$18,"TRES FAIBLE",Z816&lt;=LEGENDPOINT!$H$19,"FAIBLE",Z816&lt;=LEGENDPOINT!$H$20,"MODERE",Z816&lt;=LEGENDPOINT!$H$21,"FORT",Z816&lt;=LEGENDPOINT!$H$22,"TRES FORT",Z816&gt;=LEGENDPOINT!$H$23,"MAJEUR")</f>
        <v>TRES FAIBLE</v>
      </c>
      <c r="AC816" s="1" t="str" cm="1">
        <f t="array" ref="AC816">_xlfn.IFS(AA816&lt;LEGENDPOINT!$H$17,"NUL",AA816&lt;=LEGENDPOINT!$H$18,"TRES FAIBLE",AA816&lt;=LEGENDPOINT!$H$19,"FAIBLE",AA816&lt;=LEGENDPOINT!$H$20,"MODERE",AA816&lt;=LEGENDPOINT!$H$21,"FORT",AA816&lt;=LEGENDPOINT!$H$22,"TRES FORT",AA816&gt;=LEGENDPOINT!$H$23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LEGENDPOINT!$H$17,"NUL",Z817&lt;=LEGENDPOINT!$H$18,"TRES FAIBLE",Z817&lt;=LEGENDPOINT!$H$19,"FAIBLE",Z817&lt;=LEGENDPOINT!$H$20,"MODERE",Z817&lt;=LEGENDPOINT!$H$21,"FORT",Z817&lt;=LEGENDPOINT!$H$22,"TRES FORT",Z817&gt;=LEGENDPOINT!$H$23,"MAJEUR")</f>
        <v>TRES FAIBLE</v>
      </c>
      <c r="AC817" s="1" t="str" cm="1">
        <f t="array" ref="AC817">_xlfn.IFS(AA817&lt;LEGENDPOINT!$H$17,"NUL",AA817&lt;=LEGENDPOINT!$H$18,"TRES FAIBLE",AA817&lt;=LEGENDPOINT!$H$19,"FAIBLE",AA817&lt;=LEGENDPOINT!$H$20,"MODERE",AA817&lt;=LEGENDPOINT!$H$21,"FORT",AA817&lt;=LEGENDPOINT!$H$22,"TRES FORT",AA817&gt;=LEGENDPOINT!$H$23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LEGENDPOINT!$H$17,"NUL",Z818&lt;=LEGENDPOINT!$H$18,"TRES FAIBLE",Z818&lt;=LEGENDPOINT!$H$19,"FAIBLE",Z818&lt;=LEGENDPOINT!$H$20,"MODERE",Z818&lt;=LEGENDPOINT!$H$21,"FORT",Z818&lt;=LEGENDPOINT!$H$22,"TRES FORT",Z818&gt;=LEGENDPOINT!$H$23,"MAJEUR")</f>
        <v>TRES FAIBLE</v>
      </c>
      <c r="AC818" s="1" t="str" cm="1">
        <f t="array" ref="AC818">_xlfn.IFS(AA818&lt;LEGENDPOINT!$H$17,"NUL",AA818&lt;=LEGENDPOINT!$H$18,"TRES FAIBLE",AA818&lt;=LEGENDPOINT!$H$19,"FAIBLE",AA818&lt;=LEGENDPOINT!$H$20,"MODERE",AA818&lt;=LEGENDPOINT!$H$21,"FORT",AA818&lt;=LEGENDPOINT!$H$22,"TRES FORT",AA818&gt;=LEGENDPOINT!$H$23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LEGENDPOINT!$H$17,"NUL",Z819&lt;=LEGENDPOINT!$H$18,"TRES FAIBLE",Z819&lt;=LEGENDPOINT!$H$19,"FAIBLE",Z819&lt;=LEGENDPOINT!$H$20,"MODERE",Z819&lt;=LEGENDPOINT!$H$21,"FORT",Z819&lt;=LEGENDPOINT!$H$22,"TRES FORT",Z819&gt;=LEGENDPOINT!$H$23,"MAJEUR")</f>
        <v>TRES FAIBLE</v>
      </c>
      <c r="AC819" s="1" t="str" cm="1">
        <f t="array" ref="AC819">_xlfn.IFS(AA819&lt;LEGENDPOINT!$H$17,"NUL",AA819&lt;=LEGENDPOINT!$H$18,"TRES FAIBLE",AA819&lt;=LEGENDPOINT!$H$19,"FAIBLE",AA819&lt;=LEGENDPOINT!$H$20,"MODERE",AA819&lt;=LEGENDPOINT!$H$21,"FORT",AA819&lt;=LEGENDPOINT!$H$22,"TRES FORT",AA819&gt;=LEGENDPOINT!$H$23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LEGENDPOINT!$H$17,"NUL",Z820&lt;=LEGENDPOINT!$H$18,"TRES FAIBLE",Z820&lt;=LEGENDPOINT!$H$19,"FAIBLE",Z820&lt;=LEGENDPOINT!$H$20,"MODERE",Z820&lt;=LEGENDPOINT!$H$21,"FORT",Z820&lt;=LEGENDPOINT!$H$22,"TRES FORT",Z820&gt;=LEGENDPOINT!$H$23,"MAJEUR")</f>
        <v>TRES FAIBLE</v>
      </c>
      <c r="AC820" s="1" t="str" cm="1">
        <f t="array" ref="AC820">_xlfn.IFS(AA820&lt;LEGENDPOINT!$H$17,"NUL",AA820&lt;=LEGENDPOINT!$H$18,"TRES FAIBLE",AA820&lt;=LEGENDPOINT!$H$19,"FAIBLE",AA820&lt;=LEGENDPOINT!$H$20,"MODERE",AA820&lt;=LEGENDPOINT!$H$21,"FORT",AA820&lt;=LEGENDPOINT!$H$22,"TRES FORT",AA820&gt;=LEGENDPOINT!$H$23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LEGENDPOINT!$H$17,"NUL",Z821&lt;=LEGENDPOINT!$H$18,"TRES FAIBLE",Z821&lt;=LEGENDPOINT!$H$19,"FAIBLE",Z821&lt;=LEGENDPOINT!$H$20,"MODERE",Z821&lt;=LEGENDPOINT!$H$21,"FORT",Z821&lt;=LEGENDPOINT!$H$22,"TRES FORT",Z821&gt;=LEGENDPOINT!$H$23,"MAJEUR")</f>
        <v>TRES FAIBLE</v>
      </c>
      <c r="AC821" s="1" t="str" cm="1">
        <f t="array" ref="AC821">_xlfn.IFS(AA821&lt;LEGENDPOINT!$H$17,"NUL",AA821&lt;=LEGENDPOINT!$H$18,"TRES FAIBLE",AA821&lt;=LEGENDPOINT!$H$19,"FAIBLE",AA821&lt;=LEGENDPOINT!$H$20,"MODERE",AA821&lt;=LEGENDPOINT!$H$21,"FORT",AA821&lt;=LEGENDPOINT!$H$22,"TRES FORT",AA821&gt;=LEGENDPOINT!$H$23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LEGENDPOINT!$H$17,"NUL",Z822&lt;=LEGENDPOINT!$H$18,"TRES FAIBLE",Z822&lt;=LEGENDPOINT!$H$19,"FAIBLE",Z822&lt;=LEGENDPOINT!$H$20,"MODERE",Z822&lt;=LEGENDPOINT!$H$21,"FORT",Z822&lt;=LEGENDPOINT!$H$22,"TRES FORT",Z822&gt;=LEGENDPOINT!$H$23,"MAJEUR")</f>
        <v>TRES FAIBLE</v>
      </c>
      <c r="AC822" s="1" t="str" cm="1">
        <f t="array" ref="AC822">_xlfn.IFS(AA822&lt;LEGENDPOINT!$H$17,"NUL",AA822&lt;=LEGENDPOINT!$H$18,"TRES FAIBLE",AA822&lt;=LEGENDPOINT!$H$19,"FAIBLE",AA822&lt;=LEGENDPOINT!$H$20,"MODERE",AA822&lt;=LEGENDPOINT!$H$21,"FORT",AA822&lt;=LEGENDPOINT!$H$22,"TRES FORT",AA822&gt;=LEGENDPOINT!$H$23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LEGENDPOINT!$H$17,"NUL",Z823&lt;=LEGENDPOINT!$H$18,"TRES FAIBLE",Z823&lt;=LEGENDPOINT!$H$19,"FAIBLE",Z823&lt;=LEGENDPOINT!$H$20,"MODERE",Z823&lt;=LEGENDPOINT!$H$21,"FORT",Z823&lt;=LEGENDPOINT!$H$22,"TRES FORT",Z823&gt;=LEGENDPOINT!$H$23,"MAJEUR")</f>
        <v>TRES FAIBLE</v>
      </c>
      <c r="AC823" s="1" t="str" cm="1">
        <f t="array" ref="AC823">_xlfn.IFS(AA823&lt;LEGENDPOINT!$H$17,"NUL",AA823&lt;=LEGENDPOINT!$H$18,"TRES FAIBLE",AA823&lt;=LEGENDPOINT!$H$19,"FAIBLE",AA823&lt;=LEGENDPOINT!$H$20,"MODERE",AA823&lt;=LEGENDPOINT!$H$21,"FORT",AA823&lt;=LEGENDPOINT!$H$22,"TRES FORT",AA823&gt;=LEGENDPOINT!$H$23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LEGENDPOINT!$H$17,"NUL",Z824&lt;=LEGENDPOINT!$H$18,"TRES FAIBLE",Z824&lt;=LEGENDPOINT!$H$19,"FAIBLE",Z824&lt;=LEGENDPOINT!$H$20,"MODERE",Z824&lt;=LEGENDPOINT!$H$21,"FORT",Z824&lt;=LEGENDPOINT!$H$22,"TRES FORT",Z824&gt;=LEGENDPOINT!$H$23,"MAJEUR")</f>
        <v>TRES FAIBLE</v>
      </c>
      <c r="AC824" s="1" t="str" cm="1">
        <f t="array" ref="AC824">_xlfn.IFS(AA824&lt;LEGENDPOINT!$H$17,"NUL",AA824&lt;=LEGENDPOINT!$H$18,"TRES FAIBLE",AA824&lt;=LEGENDPOINT!$H$19,"FAIBLE",AA824&lt;=LEGENDPOINT!$H$20,"MODERE",AA824&lt;=LEGENDPOINT!$H$21,"FORT",AA824&lt;=LEGENDPOINT!$H$22,"TRES FORT",AA824&gt;=LEGENDPOINT!$H$23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LEGENDPOINT!$H$17,"NUL",Z825&lt;=LEGENDPOINT!$H$18,"TRES FAIBLE",Z825&lt;=LEGENDPOINT!$H$19,"FAIBLE",Z825&lt;=LEGENDPOINT!$H$20,"MODERE",Z825&lt;=LEGENDPOINT!$H$21,"FORT",Z825&lt;=LEGENDPOINT!$H$22,"TRES FORT",Z825&gt;=LEGENDPOINT!$H$23,"MAJEUR")</f>
        <v>TRES FAIBLE</v>
      </c>
      <c r="AC825" s="1" t="str" cm="1">
        <f t="array" ref="AC825">_xlfn.IFS(AA825&lt;LEGENDPOINT!$H$17,"NUL",AA825&lt;=LEGENDPOINT!$H$18,"TRES FAIBLE",AA825&lt;=LEGENDPOINT!$H$19,"FAIBLE",AA825&lt;=LEGENDPOINT!$H$20,"MODERE",AA825&lt;=LEGENDPOINT!$H$21,"FORT",AA825&lt;=LEGENDPOINT!$H$22,"TRES FORT",AA825&gt;=LEGENDPOINT!$H$23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LEGENDPOINT!$H$17,"NUL",Z826&lt;=LEGENDPOINT!$H$18,"TRES FAIBLE",Z826&lt;=LEGENDPOINT!$H$19,"FAIBLE",Z826&lt;=LEGENDPOINT!$H$20,"MODERE",Z826&lt;=LEGENDPOINT!$H$21,"FORT",Z826&lt;=LEGENDPOINT!$H$22,"TRES FORT",Z826&gt;=LEGENDPOINT!$H$23,"MAJEUR")</f>
        <v>TRES FAIBLE</v>
      </c>
      <c r="AC826" s="1" t="str" cm="1">
        <f t="array" ref="AC826">_xlfn.IFS(AA826&lt;LEGENDPOINT!$H$17,"NUL",AA826&lt;=LEGENDPOINT!$H$18,"TRES FAIBLE",AA826&lt;=LEGENDPOINT!$H$19,"FAIBLE",AA826&lt;=LEGENDPOINT!$H$20,"MODERE",AA826&lt;=LEGENDPOINT!$H$21,"FORT",AA826&lt;=LEGENDPOINT!$H$22,"TRES FORT",AA826&gt;=LEGENDPOINT!$H$23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LEGENDPOINT!$H$17,"NUL",Z827&lt;=LEGENDPOINT!$H$18,"TRES FAIBLE",Z827&lt;=LEGENDPOINT!$H$19,"FAIBLE",Z827&lt;=LEGENDPOINT!$H$20,"MODERE",Z827&lt;=LEGENDPOINT!$H$21,"FORT",Z827&lt;=LEGENDPOINT!$H$22,"TRES FORT",Z827&gt;=LEGENDPOINT!$H$23,"MAJEUR")</f>
        <v>TRES FAIBLE</v>
      </c>
      <c r="AC827" s="1" t="str" cm="1">
        <f t="array" ref="AC827">_xlfn.IFS(AA827&lt;LEGENDPOINT!$H$17,"NUL",AA827&lt;=LEGENDPOINT!$H$18,"TRES FAIBLE",AA827&lt;=LEGENDPOINT!$H$19,"FAIBLE",AA827&lt;=LEGENDPOINT!$H$20,"MODERE",AA827&lt;=LEGENDPOINT!$H$21,"FORT",AA827&lt;=LEGENDPOINT!$H$22,"TRES FORT",AA827&gt;=LEGENDPOINT!$H$23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LEGENDPOINT!$H$17,"NUL",Z828&lt;=LEGENDPOINT!$H$18,"TRES FAIBLE",Z828&lt;=LEGENDPOINT!$H$19,"FAIBLE",Z828&lt;=LEGENDPOINT!$H$20,"MODERE",Z828&lt;=LEGENDPOINT!$H$21,"FORT",Z828&lt;=LEGENDPOINT!$H$22,"TRES FORT",Z828&gt;=LEGENDPOINT!$H$23,"MAJEUR")</f>
        <v>TRES FAIBLE</v>
      </c>
      <c r="AC828" s="1" t="str" cm="1">
        <f t="array" ref="AC828">_xlfn.IFS(AA828&lt;LEGENDPOINT!$H$17,"NUL",AA828&lt;=LEGENDPOINT!$H$18,"TRES FAIBLE",AA828&lt;=LEGENDPOINT!$H$19,"FAIBLE",AA828&lt;=LEGENDPOINT!$H$20,"MODERE",AA828&lt;=LEGENDPOINT!$H$21,"FORT",AA828&lt;=LEGENDPOINT!$H$22,"TRES FORT",AA828&gt;=LEGENDPOINT!$H$23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LEGENDPOINT!$H$17,"NUL",Z829&lt;=LEGENDPOINT!$H$18,"TRES FAIBLE",Z829&lt;=LEGENDPOINT!$H$19,"FAIBLE",Z829&lt;=LEGENDPOINT!$H$20,"MODERE",Z829&lt;=LEGENDPOINT!$H$21,"FORT",Z829&lt;=LEGENDPOINT!$H$22,"TRES FORT",Z829&gt;=LEGENDPOINT!$H$23,"MAJEUR")</f>
        <v>TRES FAIBLE</v>
      </c>
      <c r="AC829" s="1" t="str" cm="1">
        <f t="array" ref="AC829">_xlfn.IFS(AA829&lt;LEGENDPOINT!$H$17,"NUL",AA829&lt;=LEGENDPOINT!$H$18,"TRES FAIBLE",AA829&lt;=LEGENDPOINT!$H$19,"FAIBLE",AA829&lt;=LEGENDPOINT!$H$20,"MODERE",AA829&lt;=LEGENDPOINT!$H$21,"FORT",AA829&lt;=LEGENDPOINT!$H$22,"TRES FORT",AA829&gt;=LEGENDPOINT!$H$23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LEGENDPOINT!$H$17,"NUL",Z830&lt;=LEGENDPOINT!$H$18,"TRES FAIBLE",Z830&lt;=LEGENDPOINT!$H$19,"FAIBLE",Z830&lt;=LEGENDPOINT!$H$20,"MODERE",Z830&lt;=LEGENDPOINT!$H$21,"FORT",Z830&lt;=LEGENDPOINT!$H$22,"TRES FORT",Z830&gt;=LEGENDPOINT!$H$23,"MAJEUR")</f>
        <v>TRES FAIBLE</v>
      </c>
      <c r="AC830" s="1" t="str" cm="1">
        <f t="array" ref="AC830">_xlfn.IFS(AA830&lt;LEGENDPOINT!$H$17,"NUL",AA830&lt;=LEGENDPOINT!$H$18,"TRES FAIBLE",AA830&lt;=LEGENDPOINT!$H$19,"FAIBLE",AA830&lt;=LEGENDPOINT!$H$20,"MODERE",AA830&lt;=LEGENDPOINT!$H$21,"FORT",AA830&lt;=LEGENDPOINT!$H$22,"TRES FORT",AA830&gt;=LEGENDPOINT!$H$23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LEGENDPOINT!$H$17,"NUL",Z831&lt;=LEGENDPOINT!$H$18,"TRES FAIBLE",Z831&lt;=LEGENDPOINT!$H$19,"FAIBLE",Z831&lt;=LEGENDPOINT!$H$20,"MODERE",Z831&lt;=LEGENDPOINT!$H$21,"FORT",Z831&lt;=LEGENDPOINT!$H$22,"TRES FORT",Z831&gt;=LEGENDPOINT!$H$23,"MAJEUR")</f>
        <v>TRES FAIBLE</v>
      </c>
      <c r="AC831" s="1" t="str" cm="1">
        <f t="array" ref="AC831">_xlfn.IFS(AA831&lt;LEGENDPOINT!$H$17,"NUL",AA831&lt;=LEGENDPOINT!$H$18,"TRES FAIBLE",AA831&lt;=LEGENDPOINT!$H$19,"FAIBLE",AA831&lt;=LEGENDPOINT!$H$20,"MODERE",AA831&lt;=LEGENDPOINT!$H$21,"FORT",AA831&lt;=LEGENDPOINT!$H$22,"TRES FORT",AA831&gt;=LEGENDPOINT!$H$23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LEGENDPOINT!$H$17,"NUL",Z832&lt;=LEGENDPOINT!$H$18,"TRES FAIBLE",Z832&lt;=LEGENDPOINT!$H$19,"FAIBLE",Z832&lt;=LEGENDPOINT!$H$20,"MODERE",Z832&lt;=LEGENDPOINT!$H$21,"FORT",Z832&lt;=LEGENDPOINT!$H$22,"TRES FORT",Z832&gt;=LEGENDPOINT!$H$23,"MAJEUR")</f>
        <v>TRES FAIBLE</v>
      </c>
      <c r="AC832" s="1" t="str" cm="1">
        <f t="array" ref="AC832">_xlfn.IFS(AA832&lt;LEGENDPOINT!$H$17,"NUL",AA832&lt;=LEGENDPOINT!$H$18,"TRES FAIBLE",AA832&lt;=LEGENDPOINT!$H$19,"FAIBLE",AA832&lt;=LEGENDPOINT!$H$20,"MODERE",AA832&lt;=LEGENDPOINT!$H$21,"FORT",AA832&lt;=LEGENDPOINT!$H$22,"TRES FORT",AA832&gt;=LEGENDPOINT!$H$23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LEGENDPOINT!$H$17,"NUL",Z833&lt;=LEGENDPOINT!$H$18,"TRES FAIBLE",Z833&lt;=LEGENDPOINT!$H$19,"FAIBLE",Z833&lt;=LEGENDPOINT!$H$20,"MODERE",Z833&lt;=LEGENDPOINT!$H$21,"FORT",Z833&lt;=LEGENDPOINT!$H$22,"TRES FORT",Z833&gt;=LEGENDPOINT!$H$23,"MAJEUR")</f>
        <v>TRES FAIBLE</v>
      </c>
      <c r="AC833" s="1" t="str" cm="1">
        <f t="array" ref="AC833">_xlfn.IFS(AA833&lt;LEGENDPOINT!$H$17,"NUL",AA833&lt;=LEGENDPOINT!$H$18,"TRES FAIBLE",AA833&lt;=LEGENDPOINT!$H$19,"FAIBLE",AA833&lt;=LEGENDPOINT!$H$20,"MODERE",AA833&lt;=LEGENDPOINT!$H$21,"FORT",AA833&lt;=LEGENDPOINT!$H$22,"TRES FORT",AA833&gt;=LEGENDPOINT!$H$23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LEGENDPOINT!$H$17,"NUL",Z834&lt;=LEGENDPOINT!$H$18,"TRES FAIBLE",Z834&lt;=LEGENDPOINT!$H$19,"FAIBLE",Z834&lt;=LEGENDPOINT!$H$20,"MODERE",Z834&lt;=LEGENDPOINT!$H$21,"FORT",Z834&lt;=LEGENDPOINT!$H$22,"TRES FORT",Z834&gt;=LEGENDPOINT!$H$23,"MAJEUR")</f>
        <v>TRES FAIBLE</v>
      </c>
      <c r="AC834" s="1" t="str" cm="1">
        <f t="array" ref="AC834">_xlfn.IFS(AA834&lt;LEGENDPOINT!$H$17,"NUL",AA834&lt;=LEGENDPOINT!$H$18,"TRES FAIBLE",AA834&lt;=LEGENDPOINT!$H$19,"FAIBLE",AA834&lt;=LEGENDPOINT!$H$20,"MODERE",AA834&lt;=LEGENDPOINT!$H$21,"FORT",AA834&lt;=LEGENDPOINT!$H$22,"TRES FORT",AA834&gt;=LEGENDPOINT!$H$23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U835+W835/2+X835+Y835</f>
        <v>0</v>
      </c>
      <c r="AA835">
        <f t="shared" ref="AA835:AA898" si="40">T835+U835+W835+X835+Y835</f>
        <v>0</v>
      </c>
      <c r="AB835" s="1" t="str" cm="1">
        <f t="array" ref="AB835">_xlfn.IFS(Z835&lt;LEGENDPOINT!$H$17,"NUL",Z835&lt;=LEGENDPOINT!$H$18,"TRES FAIBLE",Z835&lt;=LEGENDPOINT!$H$19,"FAIBLE",Z835&lt;=LEGENDPOINT!$H$20,"MODERE",Z835&lt;=LEGENDPOINT!$H$21,"FORT",Z835&lt;=LEGENDPOINT!$H$22,"TRES FORT",Z835&gt;=LEGENDPOINT!$H$23,"MAJEUR")</f>
        <v>TRES FAIBLE</v>
      </c>
      <c r="AC835" s="1" t="str" cm="1">
        <f t="array" ref="AC835">_xlfn.IFS(AA835&lt;LEGENDPOINT!$H$17,"NUL",AA835&lt;=LEGENDPOINT!$H$18,"TRES FAIBLE",AA835&lt;=LEGENDPOINT!$H$19,"FAIBLE",AA835&lt;=LEGENDPOINT!$H$20,"MODERE",AA835&lt;=LEGENDPOINT!$H$21,"FORT",AA835&lt;=LEGENDPOINT!$H$22,"TRES FORT",AA835&gt;=LEGENDPOINT!$H$23,"MAJEUR")</f>
        <v>TRES FAIBLE</v>
      </c>
      <c r="AD835" t="str">
        <f t="shared" ref="AD835:AD898" si="41">IF(H835="-","","PN")&amp;IF(K835="-","","PR-PM")&amp;
IF(J835="-","","PR-LR")&amp;
IF(H835&amp;K835&amp;J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LEGENDPOINT!$H$17,"NUL",Z836&lt;=LEGENDPOINT!$H$18,"TRES FAIBLE",Z836&lt;=LEGENDPOINT!$H$19,"FAIBLE",Z836&lt;=LEGENDPOINT!$H$20,"MODERE",Z836&lt;=LEGENDPOINT!$H$21,"FORT",Z836&lt;=LEGENDPOINT!$H$22,"TRES FORT",Z836&gt;=LEGENDPOINT!$H$23,"MAJEUR")</f>
        <v>TRES FAIBLE</v>
      </c>
      <c r="AC836" s="1" t="str" cm="1">
        <f t="array" ref="AC836">_xlfn.IFS(AA836&lt;LEGENDPOINT!$H$17,"NUL",AA836&lt;=LEGENDPOINT!$H$18,"TRES FAIBLE",AA836&lt;=LEGENDPOINT!$H$19,"FAIBLE",AA836&lt;=LEGENDPOINT!$H$20,"MODERE",AA836&lt;=LEGENDPOINT!$H$21,"FORT",AA836&lt;=LEGENDPOINT!$H$22,"TRES FORT",AA836&gt;=LEGENDPOINT!$H$23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LEGENDPOINT!$H$17,"NUL",Z837&lt;=LEGENDPOINT!$H$18,"TRES FAIBLE",Z837&lt;=LEGENDPOINT!$H$19,"FAIBLE",Z837&lt;=LEGENDPOINT!$H$20,"MODERE",Z837&lt;=LEGENDPOINT!$H$21,"FORT",Z837&lt;=LEGENDPOINT!$H$22,"TRES FORT",Z837&gt;=LEGENDPOINT!$H$23,"MAJEUR")</f>
        <v>TRES FAIBLE</v>
      </c>
      <c r="AC837" s="1" t="str" cm="1">
        <f t="array" ref="AC837">_xlfn.IFS(AA837&lt;LEGENDPOINT!$H$17,"NUL",AA837&lt;=LEGENDPOINT!$H$18,"TRES FAIBLE",AA837&lt;=LEGENDPOINT!$H$19,"FAIBLE",AA837&lt;=LEGENDPOINT!$H$20,"MODERE",AA837&lt;=LEGENDPOINT!$H$21,"FORT",AA837&lt;=LEGENDPOINT!$H$22,"TRES FORT",AA837&gt;=LEGENDPOINT!$H$23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LEGENDPOINT!$H$17,"NUL",Z838&lt;=LEGENDPOINT!$H$18,"TRES FAIBLE",Z838&lt;=LEGENDPOINT!$H$19,"FAIBLE",Z838&lt;=LEGENDPOINT!$H$20,"MODERE",Z838&lt;=LEGENDPOINT!$H$21,"FORT",Z838&lt;=LEGENDPOINT!$H$22,"TRES FORT",Z838&gt;=LEGENDPOINT!$H$23,"MAJEUR")</f>
        <v>TRES FAIBLE</v>
      </c>
      <c r="AC838" s="1" t="str" cm="1">
        <f t="array" ref="AC838">_xlfn.IFS(AA838&lt;LEGENDPOINT!$H$17,"NUL",AA838&lt;=LEGENDPOINT!$H$18,"TRES FAIBLE",AA838&lt;=LEGENDPOINT!$H$19,"FAIBLE",AA838&lt;=LEGENDPOINT!$H$20,"MODERE",AA838&lt;=LEGENDPOINT!$H$21,"FORT",AA838&lt;=LEGENDPOINT!$H$22,"TRES FORT",AA838&gt;=LEGENDPOINT!$H$23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LEGENDPOINT!$H$17,"NUL",Z839&lt;=LEGENDPOINT!$H$18,"TRES FAIBLE",Z839&lt;=LEGENDPOINT!$H$19,"FAIBLE",Z839&lt;=LEGENDPOINT!$H$20,"MODERE",Z839&lt;=LEGENDPOINT!$H$21,"FORT",Z839&lt;=LEGENDPOINT!$H$22,"TRES FORT",Z839&gt;=LEGENDPOINT!$H$23,"MAJEUR")</f>
        <v>TRES FAIBLE</v>
      </c>
      <c r="AC839" s="1" t="str" cm="1">
        <f t="array" ref="AC839">_xlfn.IFS(AA839&lt;LEGENDPOINT!$H$17,"NUL",AA839&lt;=LEGENDPOINT!$H$18,"TRES FAIBLE",AA839&lt;=LEGENDPOINT!$H$19,"FAIBLE",AA839&lt;=LEGENDPOINT!$H$20,"MODERE",AA839&lt;=LEGENDPOINT!$H$21,"FORT",AA839&lt;=LEGENDPOINT!$H$22,"TRES FORT",AA839&gt;=LEGENDPOINT!$H$23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LEGENDPOINT!$H$17,"NUL",Z840&lt;=LEGENDPOINT!$H$18,"TRES FAIBLE",Z840&lt;=LEGENDPOINT!$H$19,"FAIBLE",Z840&lt;=LEGENDPOINT!$H$20,"MODERE",Z840&lt;=LEGENDPOINT!$H$21,"FORT",Z840&lt;=LEGENDPOINT!$H$22,"TRES FORT",Z840&gt;=LEGENDPOINT!$H$23,"MAJEUR")</f>
        <v>TRES FAIBLE</v>
      </c>
      <c r="AC840" s="1" t="str" cm="1">
        <f t="array" ref="AC840">_xlfn.IFS(AA840&lt;LEGENDPOINT!$H$17,"NUL",AA840&lt;=LEGENDPOINT!$H$18,"TRES FAIBLE",AA840&lt;=LEGENDPOINT!$H$19,"FAIBLE",AA840&lt;=LEGENDPOINT!$H$20,"MODERE",AA840&lt;=LEGENDPOINT!$H$21,"FORT",AA840&lt;=LEGENDPOINT!$H$22,"TRES FORT",AA840&gt;=LEGENDPOINT!$H$23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LEGENDPOINT!$H$17,"NUL",Z841&lt;=LEGENDPOINT!$H$18,"TRES FAIBLE",Z841&lt;=LEGENDPOINT!$H$19,"FAIBLE",Z841&lt;=LEGENDPOINT!$H$20,"MODERE",Z841&lt;=LEGENDPOINT!$H$21,"FORT",Z841&lt;=LEGENDPOINT!$H$22,"TRES FORT",Z841&gt;=LEGENDPOINT!$H$23,"MAJEUR")</f>
        <v>TRES FAIBLE</v>
      </c>
      <c r="AC841" s="1" t="str" cm="1">
        <f t="array" ref="AC841">_xlfn.IFS(AA841&lt;LEGENDPOINT!$H$17,"NUL",AA841&lt;=LEGENDPOINT!$H$18,"TRES FAIBLE",AA841&lt;=LEGENDPOINT!$H$19,"FAIBLE",AA841&lt;=LEGENDPOINT!$H$20,"MODERE",AA841&lt;=LEGENDPOINT!$H$21,"FORT",AA841&lt;=LEGENDPOINT!$H$22,"TRES FORT",AA841&gt;=LEGENDPOINT!$H$23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LEGENDPOINT!$H$17,"NUL",Z842&lt;=LEGENDPOINT!$H$18,"TRES FAIBLE",Z842&lt;=LEGENDPOINT!$H$19,"FAIBLE",Z842&lt;=LEGENDPOINT!$H$20,"MODERE",Z842&lt;=LEGENDPOINT!$H$21,"FORT",Z842&lt;=LEGENDPOINT!$H$22,"TRES FORT",Z842&gt;=LEGENDPOINT!$H$23,"MAJEUR")</f>
        <v>TRES FAIBLE</v>
      </c>
      <c r="AC842" s="1" t="str" cm="1">
        <f t="array" ref="AC842">_xlfn.IFS(AA842&lt;LEGENDPOINT!$H$17,"NUL",AA842&lt;=LEGENDPOINT!$H$18,"TRES FAIBLE",AA842&lt;=LEGENDPOINT!$H$19,"FAIBLE",AA842&lt;=LEGENDPOINT!$H$20,"MODERE",AA842&lt;=LEGENDPOINT!$H$21,"FORT",AA842&lt;=LEGENDPOINT!$H$22,"TRES FORT",AA842&gt;=LEGENDPOINT!$H$23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LEGENDPOINT!$H$17,"NUL",Z843&lt;=LEGENDPOINT!$H$18,"TRES FAIBLE",Z843&lt;=LEGENDPOINT!$H$19,"FAIBLE",Z843&lt;=LEGENDPOINT!$H$20,"MODERE",Z843&lt;=LEGENDPOINT!$H$21,"FORT",Z843&lt;=LEGENDPOINT!$H$22,"TRES FORT",Z843&gt;=LEGENDPOINT!$H$23,"MAJEUR")</f>
        <v>TRES FAIBLE</v>
      </c>
      <c r="AC843" s="1" t="str" cm="1">
        <f t="array" ref="AC843">_xlfn.IFS(AA843&lt;LEGENDPOINT!$H$17,"NUL",AA843&lt;=LEGENDPOINT!$H$18,"TRES FAIBLE",AA843&lt;=LEGENDPOINT!$H$19,"FAIBLE",AA843&lt;=LEGENDPOINT!$H$20,"MODERE",AA843&lt;=LEGENDPOINT!$H$21,"FORT",AA843&lt;=LEGENDPOINT!$H$22,"TRES FORT",AA843&gt;=LEGENDPOINT!$H$23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LEGENDPOINT!$H$17,"NUL",Z844&lt;=LEGENDPOINT!$H$18,"TRES FAIBLE",Z844&lt;=LEGENDPOINT!$H$19,"FAIBLE",Z844&lt;=LEGENDPOINT!$H$20,"MODERE",Z844&lt;=LEGENDPOINT!$H$21,"FORT",Z844&lt;=LEGENDPOINT!$H$22,"TRES FORT",Z844&gt;=LEGENDPOINT!$H$23,"MAJEUR")</f>
        <v>TRES FAIBLE</v>
      </c>
      <c r="AC844" s="1" t="str" cm="1">
        <f t="array" ref="AC844">_xlfn.IFS(AA844&lt;LEGENDPOINT!$H$17,"NUL",AA844&lt;=LEGENDPOINT!$H$18,"TRES FAIBLE",AA844&lt;=LEGENDPOINT!$H$19,"FAIBLE",AA844&lt;=LEGENDPOINT!$H$20,"MODERE",AA844&lt;=LEGENDPOINT!$H$21,"FORT",AA844&lt;=LEGENDPOINT!$H$22,"TRES FORT",AA844&gt;=LEGENDPOINT!$H$23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LEGENDPOINT!$H$17,"NUL",Z845&lt;=LEGENDPOINT!$H$18,"TRES FAIBLE",Z845&lt;=LEGENDPOINT!$H$19,"FAIBLE",Z845&lt;=LEGENDPOINT!$H$20,"MODERE",Z845&lt;=LEGENDPOINT!$H$21,"FORT",Z845&lt;=LEGENDPOINT!$H$22,"TRES FORT",Z845&gt;=LEGENDPOINT!$H$23,"MAJEUR")</f>
        <v>TRES FAIBLE</v>
      </c>
      <c r="AC845" s="1" t="str" cm="1">
        <f t="array" ref="AC845">_xlfn.IFS(AA845&lt;LEGENDPOINT!$H$17,"NUL",AA845&lt;=LEGENDPOINT!$H$18,"TRES FAIBLE",AA845&lt;=LEGENDPOINT!$H$19,"FAIBLE",AA845&lt;=LEGENDPOINT!$H$20,"MODERE",AA845&lt;=LEGENDPOINT!$H$21,"FORT",AA845&lt;=LEGENDPOINT!$H$22,"TRES FORT",AA845&gt;=LEGENDPOINT!$H$23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LEGENDPOINT!$H$17,"NUL",Z846&lt;=LEGENDPOINT!$H$18,"TRES FAIBLE",Z846&lt;=LEGENDPOINT!$H$19,"FAIBLE",Z846&lt;=LEGENDPOINT!$H$20,"MODERE",Z846&lt;=LEGENDPOINT!$H$21,"FORT",Z846&lt;=LEGENDPOINT!$H$22,"TRES FORT",Z846&gt;=LEGENDPOINT!$H$23,"MAJEUR")</f>
        <v>TRES FAIBLE</v>
      </c>
      <c r="AC846" s="1" t="str" cm="1">
        <f t="array" ref="AC846">_xlfn.IFS(AA846&lt;LEGENDPOINT!$H$17,"NUL",AA846&lt;=LEGENDPOINT!$H$18,"TRES FAIBLE",AA846&lt;=LEGENDPOINT!$H$19,"FAIBLE",AA846&lt;=LEGENDPOINT!$H$20,"MODERE",AA846&lt;=LEGENDPOINT!$H$21,"FORT",AA846&lt;=LEGENDPOINT!$H$22,"TRES FORT",AA846&gt;=LEGENDPOINT!$H$23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LEGENDPOINT!$H$17,"NUL",Z847&lt;=LEGENDPOINT!$H$18,"TRES FAIBLE",Z847&lt;=LEGENDPOINT!$H$19,"FAIBLE",Z847&lt;=LEGENDPOINT!$H$20,"MODERE",Z847&lt;=LEGENDPOINT!$H$21,"FORT",Z847&lt;=LEGENDPOINT!$H$22,"TRES FORT",Z847&gt;=LEGENDPOINT!$H$23,"MAJEUR")</f>
        <v>TRES FAIBLE</v>
      </c>
      <c r="AC847" s="1" t="str" cm="1">
        <f t="array" ref="AC847">_xlfn.IFS(AA847&lt;LEGENDPOINT!$H$17,"NUL",AA847&lt;=LEGENDPOINT!$H$18,"TRES FAIBLE",AA847&lt;=LEGENDPOINT!$H$19,"FAIBLE",AA847&lt;=LEGENDPOINT!$H$20,"MODERE",AA847&lt;=LEGENDPOINT!$H$21,"FORT",AA847&lt;=LEGENDPOINT!$H$22,"TRES FORT",AA847&gt;=LEGENDPOINT!$H$23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LEGENDPOINT!$H$17,"NUL",Z848&lt;=LEGENDPOINT!$H$18,"TRES FAIBLE",Z848&lt;=LEGENDPOINT!$H$19,"FAIBLE",Z848&lt;=LEGENDPOINT!$H$20,"MODERE",Z848&lt;=LEGENDPOINT!$H$21,"FORT",Z848&lt;=LEGENDPOINT!$H$22,"TRES FORT",Z848&gt;=LEGENDPOINT!$H$23,"MAJEUR")</f>
        <v>TRES FAIBLE</v>
      </c>
      <c r="AC848" s="1" t="str" cm="1">
        <f t="array" ref="AC848">_xlfn.IFS(AA848&lt;LEGENDPOINT!$H$17,"NUL",AA848&lt;=LEGENDPOINT!$H$18,"TRES FAIBLE",AA848&lt;=LEGENDPOINT!$H$19,"FAIBLE",AA848&lt;=LEGENDPOINT!$H$20,"MODERE",AA848&lt;=LEGENDPOINT!$H$21,"FORT",AA848&lt;=LEGENDPOINT!$H$22,"TRES FORT",AA848&gt;=LEGENDPOINT!$H$23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LEGENDPOINT!$H$17,"NUL",Z849&lt;=LEGENDPOINT!$H$18,"TRES FAIBLE",Z849&lt;=LEGENDPOINT!$H$19,"FAIBLE",Z849&lt;=LEGENDPOINT!$H$20,"MODERE",Z849&lt;=LEGENDPOINT!$H$21,"FORT",Z849&lt;=LEGENDPOINT!$H$22,"TRES FORT",Z849&gt;=LEGENDPOINT!$H$23,"MAJEUR")</f>
        <v>TRES FAIBLE</v>
      </c>
      <c r="AC849" s="1" t="str" cm="1">
        <f t="array" ref="AC849">_xlfn.IFS(AA849&lt;LEGENDPOINT!$H$17,"NUL",AA849&lt;=LEGENDPOINT!$H$18,"TRES FAIBLE",AA849&lt;=LEGENDPOINT!$H$19,"FAIBLE",AA849&lt;=LEGENDPOINT!$H$20,"MODERE",AA849&lt;=LEGENDPOINT!$H$21,"FORT",AA849&lt;=LEGENDPOINT!$H$22,"TRES FORT",AA849&gt;=LEGENDPOINT!$H$23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LEGENDPOINT!$H$17,"NUL",Z850&lt;=LEGENDPOINT!$H$18,"TRES FAIBLE",Z850&lt;=LEGENDPOINT!$H$19,"FAIBLE",Z850&lt;=LEGENDPOINT!$H$20,"MODERE",Z850&lt;=LEGENDPOINT!$H$21,"FORT",Z850&lt;=LEGENDPOINT!$H$22,"TRES FORT",Z850&gt;=LEGENDPOINT!$H$23,"MAJEUR")</f>
        <v>TRES FAIBLE</v>
      </c>
      <c r="AC850" s="1" t="str" cm="1">
        <f t="array" ref="AC850">_xlfn.IFS(AA850&lt;LEGENDPOINT!$H$17,"NUL",AA850&lt;=LEGENDPOINT!$H$18,"TRES FAIBLE",AA850&lt;=LEGENDPOINT!$H$19,"FAIBLE",AA850&lt;=LEGENDPOINT!$H$20,"MODERE",AA850&lt;=LEGENDPOINT!$H$21,"FORT",AA850&lt;=LEGENDPOINT!$H$22,"TRES FORT",AA850&gt;=LEGENDPOINT!$H$23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LEGENDPOINT!$H$17,"NUL",Z851&lt;=LEGENDPOINT!$H$18,"TRES FAIBLE",Z851&lt;=LEGENDPOINT!$H$19,"FAIBLE",Z851&lt;=LEGENDPOINT!$H$20,"MODERE",Z851&lt;=LEGENDPOINT!$H$21,"FORT",Z851&lt;=LEGENDPOINT!$H$22,"TRES FORT",Z851&gt;=LEGENDPOINT!$H$23,"MAJEUR")</f>
        <v>TRES FAIBLE</v>
      </c>
      <c r="AC851" s="1" t="str" cm="1">
        <f t="array" ref="AC851">_xlfn.IFS(AA851&lt;LEGENDPOINT!$H$17,"NUL",AA851&lt;=LEGENDPOINT!$H$18,"TRES FAIBLE",AA851&lt;=LEGENDPOINT!$H$19,"FAIBLE",AA851&lt;=LEGENDPOINT!$H$20,"MODERE",AA851&lt;=LEGENDPOINT!$H$21,"FORT",AA851&lt;=LEGENDPOINT!$H$22,"TRES FORT",AA851&gt;=LEGENDPOINT!$H$23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LEGENDPOINT!$H$17,"NUL",Z852&lt;=LEGENDPOINT!$H$18,"TRES FAIBLE",Z852&lt;=LEGENDPOINT!$H$19,"FAIBLE",Z852&lt;=LEGENDPOINT!$H$20,"MODERE",Z852&lt;=LEGENDPOINT!$H$21,"FORT",Z852&lt;=LEGENDPOINT!$H$22,"TRES FORT",Z852&gt;=LEGENDPOINT!$H$23,"MAJEUR")</f>
        <v>TRES FAIBLE</v>
      </c>
      <c r="AC852" s="1" t="str" cm="1">
        <f t="array" ref="AC852">_xlfn.IFS(AA852&lt;LEGENDPOINT!$H$17,"NUL",AA852&lt;=LEGENDPOINT!$H$18,"TRES FAIBLE",AA852&lt;=LEGENDPOINT!$H$19,"FAIBLE",AA852&lt;=LEGENDPOINT!$H$20,"MODERE",AA852&lt;=LEGENDPOINT!$H$21,"FORT",AA852&lt;=LEGENDPOINT!$H$22,"TRES FORT",AA852&gt;=LEGENDPOINT!$H$23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LEGENDPOINT!$H$17,"NUL",Z853&lt;=LEGENDPOINT!$H$18,"TRES FAIBLE",Z853&lt;=LEGENDPOINT!$H$19,"FAIBLE",Z853&lt;=LEGENDPOINT!$H$20,"MODERE",Z853&lt;=LEGENDPOINT!$H$21,"FORT",Z853&lt;=LEGENDPOINT!$H$22,"TRES FORT",Z853&gt;=LEGENDPOINT!$H$23,"MAJEUR")</f>
        <v>TRES FAIBLE</v>
      </c>
      <c r="AC853" s="1" t="str" cm="1">
        <f t="array" ref="AC853">_xlfn.IFS(AA853&lt;LEGENDPOINT!$H$17,"NUL",AA853&lt;=LEGENDPOINT!$H$18,"TRES FAIBLE",AA853&lt;=LEGENDPOINT!$H$19,"FAIBLE",AA853&lt;=LEGENDPOINT!$H$20,"MODERE",AA853&lt;=LEGENDPOINT!$H$21,"FORT",AA853&lt;=LEGENDPOINT!$H$22,"TRES FORT",AA853&gt;=LEGENDPOINT!$H$23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LEGENDPOINT!$H$17,"NUL",Z854&lt;=LEGENDPOINT!$H$18,"TRES FAIBLE",Z854&lt;=LEGENDPOINT!$H$19,"FAIBLE",Z854&lt;=LEGENDPOINT!$H$20,"MODERE",Z854&lt;=LEGENDPOINT!$H$21,"FORT",Z854&lt;=LEGENDPOINT!$H$22,"TRES FORT",Z854&gt;=LEGENDPOINT!$H$23,"MAJEUR")</f>
        <v>TRES FAIBLE</v>
      </c>
      <c r="AC854" s="1" t="str" cm="1">
        <f t="array" ref="AC854">_xlfn.IFS(AA854&lt;LEGENDPOINT!$H$17,"NUL",AA854&lt;=LEGENDPOINT!$H$18,"TRES FAIBLE",AA854&lt;=LEGENDPOINT!$H$19,"FAIBLE",AA854&lt;=LEGENDPOINT!$H$20,"MODERE",AA854&lt;=LEGENDPOINT!$H$21,"FORT",AA854&lt;=LEGENDPOINT!$H$22,"TRES FORT",AA854&gt;=LEGENDPOINT!$H$23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LEGENDPOINT!$H$17,"NUL",Z855&lt;=LEGENDPOINT!$H$18,"TRES FAIBLE",Z855&lt;=LEGENDPOINT!$H$19,"FAIBLE",Z855&lt;=LEGENDPOINT!$H$20,"MODERE",Z855&lt;=LEGENDPOINT!$H$21,"FORT",Z855&lt;=LEGENDPOINT!$H$22,"TRES FORT",Z855&gt;=LEGENDPOINT!$H$23,"MAJEUR")</f>
        <v>TRES FAIBLE</v>
      </c>
      <c r="AC855" s="1" t="str" cm="1">
        <f t="array" ref="AC855">_xlfn.IFS(AA855&lt;LEGENDPOINT!$H$17,"NUL",AA855&lt;=LEGENDPOINT!$H$18,"TRES FAIBLE",AA855&lt;=LEGENDPOINT!$H$19,"FAIBLE",AA855&lt;=LEGENDPOINT!$H$20,"MODERE",AA855&lt;=LEGENDPOINT!$H$21,"FORT",AA855&lt;=LEGENDPOINT!$H$22,"TRES FORT",AA855&gt;=LEGENDPOINT!$H$23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LEGENDPOINT!$H$17,"NUL",Z856&lt;=LEGENDPOINT!$H$18,"TRES FAIBLE",Z856&lt;=LEGENDPOINT!$H$19,"FAIBLE",Z856&lt;=LEGENDPOINT!$H$20,"MODERE",Z856&lt;=LEGENDPOINT!$H$21,"FORT",Z856&lt;=LEGENDPOINT!$H$22,"TRES FORT",Z856&gt;=LEGENDPOINT!$H$23,"MAJEUR")</f>
        <v>TRES FAIBLE</v>
      </c>
      <c r="AC856" s="1" t="str" cm="1">
        <f t="array" ref="AC856">_xlfn.IFS(AA856&lt;LEGENDPOINT!$H$17,"NUL",AA856&lt;=LEGENDPOINT!$H$18,"TRES FAIBLE",AA856&lt;=LEGENDPOINT!$H$19,"FAIBLE",AA856&lt;=LEGENDPOINT!$H$20,"MODERE",AA856&lt;=LEGENDPOINT!$H$21,"FORT",AA856&lt;=LEGENDPOINT!$H$22,"TRES FORT",AA856&gt;=LEGENDPOINT!$H$23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LEGENDPOINT!$H$17,"NUL",Z857&lt;=LEGENDPOINT!$H$18,"TRES FAIBLE",Z857&lt;=LEGENDPOINT!$H$19,"FAIBLE",Z857&lt;=LEGENDPOINT!$H$20,"MODERE",Z857&lt;=LEGENDPOINT!$H$21,"FORT",Z857&lt;=LEGENDPOINT!$H$22,"TRES FORT",Z857&gt;=LEGENDPOINT!$H$23,"MAJEUR")</f>
        <v>TRES FAIBLE</v>
      </c>
      <c r="AC857" s="1" t="str" cm="1">
        <f t="array" ref="AC857">_xlfn.IFS(AA857&lt;LEGENDPOINT!$H$17,"NUL",AA857&lt;=LEGENDPOINT!$H$18,"TRES FAIBLE",AA857&lt;=LEGENDPOINT!$H$19,"FAIBLE",AA857&lt;=LEGENDPOINT!$H$20,"MODERE",AA857&lt;=LEGENDPOINT!$H$21,"FORT",AA857&lt;=LEGENDPOINT!$H$22,"TRES FORT",AA857&gt;=LEGENDPOINT!$H$23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LEGENDPOINT!$H$17,"NUL",Z858&lt;=LEGENDPOINT!$H$18,"TRES FAIBLE",Z858&lt;=LEGENDPOINT!$H$19,"FAIBLE",Z858&lt;=LEGENDPOINT!$H$20,"MODERE",Z858&lt;=LEGENDPOINT!$H$21,"FORT",Z858&lt;=LEGENDPOINT!$H$22,"TRES FORT",Z858&gt;=LEGENDPOINT!$H$23,"MAJEUR")</f>
        <v>TRES FAIBLE</v>
      </c>
      <c r="AC858" s="1" t="str" cm="1">
        <f t="array" ref="AC858">_xlfn.IFS(AA858&lt;LEGENDPOINT!$H$17,"NUL",AA858&lt;=LEGENDPOINT!$H$18,"TRES FAIBLE",AA858&lt;=LEGENDPOINT!$H$19,"FAIBLE",AA858&lt;=LEGENDPOINT!$H$20,"MODERE",AA858&lt;=LEGENDPOINT!$H$21,"FORT",AA858&lt;=LEGENDPOINT!$H$22,"TRES FORT",AA858&gt;=LEGENDPOINT!$H$23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LEGENDPOINT!$H$17,"NUL",Z859&lt;=LEGENDPOINT!$H$18,"TRES FAIBLE",Z859&lt;=LEGENDPOINT!$H$19,"FAIBLE",Z859&lt;=LEGENDPOINT!$H$20,"MODERE",Z859&lt;=LEGENDPOINT!$H$21,"FORT",Z859&lt;=LEGENDPOINT!$H$22,"TRES FORT",Z859&gt;=LEGENDPOINT!$H$23,"MAJEUR")</f>
        <v>TRES FAIBLE</v>
      </c>
      <c r="AC859" s="1" t="str" cm="1">
        <f t="array" ref="AC859">_xlfn.IFS(AA859&lt;LEGENDPOINT!$H$17,"NUL",AA859&lt;=LEGENDPOINT!$H$18,"TRES FAIBLE",AA859&lt;=LEGENDPOINT!$H$19,"FAIBLE",AA859&lt;=LEGENDPOINT!$H$20,"MODERE",AA859&lt;=LEGENDPOINT!$H$21,"FORT",AA859&lt;=LEGENDPOINT!$H$22,"TRES FORT",AA859&gt;=LEGENDPOINT!$H$23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LEGENDPOINT!$H$17,"NUL",Z860&lt;=LEGENDPOINT!$H$18,"TRES FAIBLE",Z860&lt;=LEGENDPOINT!$H$19,"FAIBLE",Z860&lt;=LEGENDPOINT!$H$20,"MODERE",Z860&lt;=LEGENDPOINT!$H$21,"FORT",Z860&lt;=LEGENDPOINT!$H$22,"TRES FORT",Z860&gt;=LEGENDPOINT!$H$23,"MAJEUR")</f>
        <v>TRES FAIBLE</v>
      </c>
      <c r="AC860" s="1" t="str" cm="1">
        <f t="array" ref="AC860">_xlfn.IFS(AA860&lt;LEGENDPOINT!$H$17,"NUL",AA860&lt;=LEGENDPOINT!$H$18,"TRES FAIBLE",AA860&lt;=LEGENDPOINT!$H$19,"FAIBLE",AA860&lt;=LEGENDPOINT!$H$20,"MODERE",AA860&lt;=LEGENDPOINT!$H$21,"FORT",AA860&lt;=LEGENDPOINT!$H$22,"TRES FORT",AA860&gt;=LEGENDPOINT!$H$23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LEGENDPOINT!$H$17,"NUL",Z861&lt;=LEGENDPOINT!$H$18,"TRES FAIBLE",Z861&lt;=LEGENDPOINT!$H$19,"FAIBLE",Z861&lt;=LEGENDPOINT!$H$20,"MODERE",Z861&lt;=LEGENDPOINT!$H$21,"FORT",Z861&lt;=LEGENDPOINT!$H$22,"TRES FORT",Z861&gt;=LEGENDPOINT!$H$23,"MAJEUR")</f>
        <v>TRES FAIBLE</v>
      </c>
      <c r="AC861" s="1" t="str" cm="1">
        <f t="array" ref="AC861">_xlfn.IFS(AA861&lt;LEGENDPOINT!$H$17,"NUL",AA861&lt;=LEGENDPOINT!$H$18,"TRES FAIBLE",AA861&lt;=LEGENDPOINT!$H$19,"FAIBLE",AA861&lt;=LEGENDPOINT!$H$20,"MODERE",AA861&lt;=LEGENDPOINT!$H$21,"FORT",AA861&lt;=LEGENDPOINT!$H$22,"TRES FORT",AA861&gt;=LEGENDPOINT!$H$23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LEGENDPOINT!$H$17,"NUL",Z862&lt;=LEGENDPOINT!$H$18,"TRES FAIBLE",Z862&lt;=LEGENDPOINT!$H$19,"FAIBLE",Z862&lt;=LEGENDPOINT!$H$20,"MODERE",Z862&lt;=LEGENDPOINT!$H$21,"FORT",Z862&lt;=LEGENDPOINT!$H$22,"TRES FORT",Z862&gt;=LEGENDPOINT!$H$23,"MAJEUR")</f>
        <v>TRES FAIBLE</v>
      </c>
      <c r="AC862" s="1" t="str" cm="1">
        <f t="array" ref="AC862">_xlfn.IFS(AA862&lt;LEGENDPOINT!$H$17,"NUL",AA862&lt;=LEGENDPOINT!$H$18,"TRES FAIBLE",AA862&lt;=LEGENDPOINT!$H$19,"FAIBLE",AA862&lt;=LEGENDPOINT!$H$20,"MODERE",AA862&lt;=LEGENDPOINT!$H$21,"FORT",AA862&lt;=LEGENDPOINT!$H$22,"TRES FORT",AA862&gt;=LEGENDPOINT!$H$23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LEGENDPOINT!$H$17,"NUL",Z863&lt;=LEGENDPOINT!$H$18,"TRES FAIBLE",Z863&lt;=LEGENDPOINT!$H$19,"FAIBLE",Z863&lt;=LEGENDPOINT!$H$20,"MODERE",Z863&lt;=LEGENDPOINT!$H$21,"FORT",Z863&lt;=LEGENDPOINT!$H$22,"TRES FORT",Z863&gt;=LEGENDPOINT!$H$23,"MAJEUR")</f>
        <v>TRES FAIBLE</v>
      </c>
      <c r="AC863" s="1" t="str" cm="1">
        <f t="array" ref="AC863">_xlfn.IFS(AA863&lt;LEGENDPOINT!$H$17,"NUL",AA863&lt;=LEGENDPOINT!$H$18,"TRES FAIBLE",AA863&lt;=LEGENDPOINT!$H$19,"FAIBLE",AA863&lt;=LEGENDPOINT!$H$20,"MODERE",AA863&lt;=LEGENDPOINT!$H$21,"FORT",AA863&lt;=LEGENDPOINT!$H$22,"TRES FORT",AA863&gt;=LEGENDPOINT!$H$23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LEGENDPOINT!$H$17,"NUL",Z864&lt;=LEGENDPOINT!$H$18,"TRES FAIBLE",Z864&lt;=LEGENDPOINT!$H$19,"FAIBLE",Z864&lt;=LEGENDPOINT!$H$20,"MODERE",Z864&lt;=LEGENDPOINT!$H$21,"FORT",Z864&lt;=LEGENDPOINT!$H$22,"TRES FORT",Z864&gt;=LEGENDPOINT!$H$23,"MAJEUR")</f>
        <v>TRES FAIBLE</v>
      </c>
      <c r="AC864" s="1" t="str" cm="1">
        <f t="array" ref="AC864">_xlfn.IFS(AA864&lt;LEGENDPOINT!$H$17,"NUL",AA864&lt;=LEGENDPOINT!$H$18,"TRES FAIBLE",AA864&lt;=LEGENDPOINT!$H$19,"FAIBLE",AA864&lt;=LEGENDPOINT!$H$20,"MODERE",AA864&lt;=LEGENDPOINT!$H$21,"FORT",AA864&lt;=LEGENDPOINT!$H$22,"TRES FORT",AA864&gt;=LEGENDPOINT!$H$23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LEGENDPOINT!$H$17,"NUL",Z865&lt;=LEGENDPOINT!$H$18,"TRES FAIBLE",Z865&lt;=LEGENDPOINT!$H$19,"FAIBLE",Z865&lt;=LEGENDPOINT!$H$20,"MODERE",Z865&lt;=LEGENDPOINT!$H$21,"FORT",Z865&lt;=LEGENDPOINT!$H$22,"TRES FORT",Z865&gt;=LEGENDPOINT!$H$23,"MAJEUR")</f>
        <v>TRES FAIBLE</v>
      </c>
      <c r="AC865" s="1" t="str" cm="1">
        <f t="array" ref="AC865">_xlfn.IFS(AA865&lt;LEGENDPOINT!$H$17,"NUL",AA865&lt;=LEGENDPOINT!$H$18,"TRES FAIBLE",AA865&lt;=LEGENDPOINT!$H$19,"FAIBLE",AA865&lt;=LEGENDPOINT!$H$20,"MODERE",AA865&lt;=LEGENDPOINT!$H$21,"FORT",AA865&lt;=LEGENDPOINT!$H$22,"TRES FORT",AA865&gt;=LEGENDPOINT!$H$23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LEGENDPOINT!$H$17,"NUL",Z866&lt;=LEGENDPOINT!$H$18,"TRES FAIBLE",Z866&lt;=LEGENDPOINT!$H$19,"FAIBLE",Z866&lt;=LEGENDPOINT!$H$20,"MODERE",Z866&lt;=LEGENDPOINT!$H$21,"FORT",Z866&lt;=LEGENDPOINT!$H$22,"TRES FORT",Z866&gt;=LEGENDPOINT!$H$23,"MAJEUR")</f>
        <v>TRES FAIBLE</v>
      </c>
      <c r="AC866" s="1" t="str" cm="1">
        <f t="array" ref="AC866">_xlfn.IFS(AA866&lt;LEGENDPOINT!$H$17,"NUL",AA866&lt;=LEGENDPOINT!$H$18,"TRES FAIBLE",AA866&lt;=LEGENDPOINT!$H$19,"FAIBLE",AA866&lt;=LEGENDPOINT!$H$20,"MODERE",AA866&lt;=LEGENDPOINT!$H$21,"FORT",AA866&lt;=LEGENDPOINT!$H$22,"TRES FORT",AA866&gt;=LEGENDPOINT!$H$23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LEGENDPOINT!$H$17,"NUL",Z867&lt;=LEGENDPOINT!$H$18,"TRES FAIBLE",Z867&lt;=LEGENDPOINT!$H$19,"FAIBLE",Z867&lt;=LEGENDPOINT!$H$20,"MODERE",Z867&lt;=LEGENDPOINT!$H$21,"FORT",Z867&lt;=LEGENDPOINT!$H$22,"TRES FORT",Z867&gt;=LEGENDPOINT!$H$23,"MAJEUR")</f>
        <v>TRES FAIBLE</v>
      </c>
      <c r="AC867" s="1" t="str" cm="1">
        <f t="array" ref="AC867">_xlfn.IFS(AA867&lt;LEGENDPOINT!$H$17,"NUL",AA867&lt;=LEGENDPOINT!$H$18,"TRES FAIBLE",AA867&lt;=LEGENDPOINT!$H$19,"FAIBLE",AA867&lt;=LEGENDPOINT!$H$20,"MODERE",AA867&lt;=LEGENDPOINT!$H$21,"FORT",AA867&lt;=LEGENDPOINT!$H$22,"TRES FORT",AA867&gt;=LEGENDPOINT!$H$23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LEGENDPOINT!$H$17,"NUL",Z868&lt;=LEGENDPOINT!$H$18,"TRES FAIBLE",Z868&lt;=LEGENDPOINT!$H$19,"FAIBLE",Z868&lt;=LEGENDPOINT!$H$20,"MODERE",Z868&lt;=LEGENDPOINT!$H$21,"FORT",Z868&lt;=LEGENDPOINT!$H$22,"TRES FORT",Z868&gt;=LEGENDPOINT!$H$23,"MAJEUR")</f>
        <v>TRES FAIBLE</v>
      </c>
      <c r="AC868" s="1" t="str" cm="1">
        <f t="array" ref="AC868">_xlfn.IFS(AA868&lt;LEGENDPOINT!$H$17,"NUL",AA868&lt;=LEGENDPOINT!$H$18,"TRES FAIBLE",AA868&lt;=LEGENDPOINT!$H$19,"FAIBLE",AA868&lt;=LEGENDPOINT!$H$20,"MODERE",AA868&lt;=LEGENDPOINT!$H$21,"FORT",AA868&lt;=LEGENDPOINT!$H$22,"TRES FORT",AA868&gt;=LEGENDPOINT!$H$23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LEGENDPOINT!$H$17,"NUL",Z869&lt;=LEGENDPOINT!$H$18,"TRES FAIBLE",Z869&lt;=LEGENDPOINT!$H$19,"FAIBLE",Z869&lt;=LEGENDPOINT!$H$20,"MODERE",Z869&lt;=LEGENDPOINT!$H$21,"FORT",Z869&lt;=LEGENDPOINT!$H$22,"TRES FORT",Z869&gt;=LEGENDPOINT!$H$23,"MAJEUR")</f>
        <v>TRES FAIBLE</v>
      </c>
      <c r="AC869" s="1" t="str" cm="1">
        <f t="array" ref="AC869">_xlfn.IFS(AA869&lt;LEGENDPOINT!$H$17,"NUL",AA869&lt;=LEGENDPOINT!$H$18,"TRES FAIBLE",AA869&lt;=LEGENDPOINT!$H$19,"FAIBLE",AA869&lt;=LEGENDPOINT!$H$20,"MODERE",AA869&lt;=LEGENDPOINT!$H$21,"FORT",AA869&lt;=LEGENDPOINT!$H$22,"TRES FORT",AA869&gt;=LEGENDPOINT!$H$23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LEGENDPOINT!$H$17,"NUL",Z870&lt;=LEGENDPOINT!$H$18,"TRES FAIBLE",Z870&lt;=LEGENDPOINT!$H$19,"FAIBLE",Z870&lt;=LEGENDPOINT!$H$20,"MODERE",Z870&lt;=LEGENDPOINT!$H$21,"FORT",Z870&lt;=LEGENDPOINT!$H$22,"TRES FORT",Z870&gt;=LEGENDPOINT!$H$23,"MAJEUR")</f>
        <v>TRES FAIBLE</v>
      </c>
      <c r="AC870" s="1" t="str" cm="1">
        <f t="array" ref="AC870">_xlfn.IFS(AA870&lt;LEGENDPOINT!$H$17,"NUL",AA870&lt;=LEGENDPOINT!$H$18,"TRES FAIBLE",AA870&lt;=LEGENDPOINT!$H$19,"FAIBLE",AA870&lt;=LEGENDPOINT!$H$20,"MODERE",AA870&lt;=LEGENDPOINT!$H$21,"FORT",AA870&lt;=LEGENDPOINT!$H$22,"TRES FORT",AA870&gt;=LEGENDPOINT!$H$23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LEGENDPOINT!$H$17,"NUL",Z871&lt;=LEGENDPOINT!$H$18,"TRES FAIBLE",Z871&lt;=LEGENDPOINT!$H$19,"FAIBLE",Z871&lt;=LEGENDPOINT!$H$20,"MODERE",Z871&lt;=LEGENDPOINT!$H$21,"FORT",Z871&lt;=LEGENDPOINT!$H$22,"TRES FORT",Z871&gt;=LEGENDPOINT!$H$23,"MAJEUR")</f>
        <v>TRES FAIBLE</v>
      </c>
      <c r="AC871" s="1" t="str" cm="1">
        <f t="array" ref="AC871">_xlfn.IFS(AA871&lt;LEGENDPOINT!$H$17,"NUL",AA871&lt;=LEGENDPOINT!$H$18,"TRES FAIBLE",AA871&lt;=LEGENDPOINT!$H$19,"FAIBLE",AA871&lt;=LEGENDPOINT!$H$20,"MODERE",AA871&lt;=LEGENDPOINT!$H$21,"FORT",AA871&lt;=LEGENDPOINT!$H$22,"TRES FORT",AA871&gt;=LEGENDPOINT!$H$23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LEGENDPOINT!$H$17,"NUL",Z872&lt;=LEGENDPOINT!$H$18,"TRES FAIBLE",Z872&lt;=LEGENDPOINT!$H$19,"FAIBLE",Z872&lt;=LEGENDPOINT!$H$20,"MODERE",Z872&lt;=LEGENDPOINT!$H$21,"FORT",Z872&lt;=LEGENDPOINT!$H$22,"TRES FORT",Z872&gt;=LEGENDPOINT!$H$23,"MAJEUR")</f>
        <v>TRES FAIBLE</v>
      </c>
      <c r="AC872" s="1" t="str" cm="1">
        <f t="array" ref="AC872">_xlfn.IFS(AA872&lt;LEGENDPOINT!$H$17,"NUL",AA872&lt;=LEGENDPOINT!$H$18,"TRES FAIBLE",AA872&lt;=LEGENDPOINT!$H$19,"FAIBLE",AA872&lt;=LEGENDPOINT!$H$20,"MODERE",AA872&lt;=LEGENDPOINT!$H$21,"FORT",AA872&lt;=LEGENDPOINT!$H$22,"TRES FORT",AA872&gt;=LEGENDPOINT!$H$23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LEGENDPOINT!$H$17,"NUL",Z873&lt;=LEGENDPOINT!$H$18,"TRES FAIBLE",Z873&lt;=LEGENDPOINT!$H$19,"FAIBLE",Z873&lt;=LEGENDPOINT!$H$20,"MODERE",Z873&lt;=LEGENDPOINT!$H$21,"FORT",Z873&lt;=LEGENDPOINT!$H$22,"TRES FORT",Z873&gt;=LEGENDPOINT!$H$23,"MAJEUR")</f>
        <v>TRES FAIBLE</v>
      </c>
      <c r="AC873" s="1" t="str" cm="1">
        <f t="array" ref="AC873">_xlfn.IFS(AA873&lt;LEGENDPOINT!$H$17,"NUL",AA873&lt;=LEGENDPOINT!$H$18,"TRES FAIBLE",AA873&lt;=LEGENDPOINT!$H$19,"FAIBLE",AA873&lt;=LEGENDPOINT!$H$20,"MODERE",AA873&lt;=LEGENDPOINT!$H$21,"FORT",AA873&lt;=LEGENDPOINT!$H$22,"TRES FORT",AA873&gt;=LEGENDPOINT!$H$23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LEGENDPOINT!$H$17,"NUL",Z874&lt;=LEGENDPOINT!$H$18,"TRES FAIBLE",Z874&lt;=LEGENDPOINT!$H$19,"FAIBLE",Z874&lt;=LEGENDPOINT!$H$20,"MODERE",Z874&lt;=LEGENDPOINT!$H$21,"FORT",Z874&lt;=LEGENDPOINT!$H$22,"TRES FORT",Z874&gt;=LEGENDPOINT!$H$23,"MAJEUR")</f>
        <v>TRES FAIBLE</v>
      </c>
      <c r="AC874" s="1" t="str" cm="1">
        <f t="array" ref="AC874">_xlfn.IFS(AA874&lt;LEGENDPOINT!$H$17,"NUL",AA874&lt;=LEGENDPOINT!$H$18,"TRES FAIBLE",AA874&lt;=LEGENDPOINT!$H$19,"FAIBLE",AA874&lt;=LEGENDPOINT!$H$20,"MODERE",AA874&lt;=LEGENDPOINT!$H$21,"FORT",AA874&lt;=LEGENDPOINT!$H$22,"TRES FORT",AA874&gt;=LEGENDPOINT!$H$23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LEGENDPOINT!$H$17,"NUL",Z875&lt;=LEGENDPOINT!$H$18,"TRES FAIBLE",Z875&lt;=LEGENDPOINT!$H$19,"FAIBLE",Z875&lt;=LEGENDPOINT!$H$20,"MODERE",Z875&lt;=LEGENDPOINT!$H$21,"FORT",Z875&lt;=LEGENDPOINT!$H$22,"TRES FORT",Z875&gt;=LEGENDPOINT!$H$23,"MAJEUR")</f>
        <v>TRES FAIBLE</v>
      </c>
      <c r="AC875" s="1" t="str" cm="1">
        <f t="array" ref="AC875">_xlfn.IFS(AA875&lt;LEGENDPOINT!$H$17,"NUL",AA875&lt;=LEGENDPOINT!$H$18,"TRES FAIBLE",AA875&lt;=LEGENDPOINT!$H$19,"FAIBLE",AA875&lt;=LEGENDPOINT!$H$20,"MODERE",AA875&lt;=LEGENDPOINT!$H$21,"FORT",AA875&lt;=LEGENDPOINT!$H$22,"TRES FORT",AA875&gt;=LEGENDPOINT!$H$23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LEGENDPOINT!$H$17,"NUL",Z876&lt;=LEGENDPOINT!$H$18,"TRES FAIBLE",Z876&lt;=LEGENDPOINT!$H$19,"FAIBLE",Z876&lt;=LEGENDPOINT!$H$20,"MODERE",Z876&lt;=LEGENDPOINT!$H$21,"FORT",Z876&lt;=LEGENDPOINT!$H$22,"TRES FORT",Z876&gt;=LEGENDPOINT!$H$23,"MAJEUR")</f>
        <v>TRES FAIBLE</v>
      </c>
      <c r="AC876" s="1" t="str" cm="1">
        <f t="array" ref="AC876">_xlfn.IFS(AA876&lt;LEGENDPOINT!$H$17,"NUL",AA876&lt;=LEGENDPOINT!$H$18,"TRES FAIBLE",AA876&lt;=LEGENDPOINT!$H$19,"FAIBLE",AA876&lt;=LEGENDPOINT!$H$20,"MODERE",AA876&lt;=LEGENDPOINT!$H$21,"FORT",AA876&lt;=LEGENDPOINT!$H$22,"TRES FORT",AA876&gt;=LEGENDPOINT!$H$23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LEGENDPOINT!$H$17,"NUL",Z877&lt;=LEGENDPOINT!$H$18,"TRES FAIBLE",Z877&lt;=LEGENDPOINT!$H$19,"FAIBLE",Z877&lt;=LEGENDPOINT!$H$20,"MODERE",Z877&lt;=LEGENDPOINT!$H$21,"FORT",Z877&lt;=LEGENDPOINT!$H$22,"TRES FORT",Z877&gt;=LEGENDPOINT!$H$23,"MAJEUR")</f>
        <v>TRES FAIBLE</v>
      </c>
      <c r="AC877" s="1" t="str" cm="1">
        <f t="array" ref="AC877">_xlfn.IFS(AA877&lt;LEGENDPOINT!$H$17,"NUL",AA877&lt;=LEGENDPOINT!$H$18,"TRES FAIBLE",AA877&lt;=LEGENDPOINT!$H$19,"FAIBLE",AA877&lt;=LEGENDPOINT!$H$20,"MODERE",AA877&lt;=LEGENDPOINT!$H$21,"FORT",AA877&lt;=LEGENDPOINT!$H$22,"TRES FORT",AA877&gt;=LEGENDPOINT!$H$23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LEGENDPOINT!$H$17,"NUL",Z878&lt;=LEGENDPOINT!$H$18,"TRES FAIBLE",Z878&lt;=LEGENDPOINT!$H$19,"FAIBLE",Z878&lt;=LEGENDPOINT!$H$20,"MODERE",Z878&lt;=LEGENDPOINT!$H$21,"FORT",Z878&lt;=LEGENDPOINT!$H$22,"TRES FORT",Z878&gt;=LEGENDPOINT!$H$23,"MAJEUR")</f>
        <v>TRES FAIBLE</v>
      </c>
      <c r="AC878" s="1" t="str" cm="1">
        <f t="array" ref="AC878">_xlfn.IFS(AA878&lt;LEGENDPOINT!$H$17,"NUL",AA878&lt;=LEGENDPOINT!$H$18,"TRES FAIBLE",AA878&lt;=LEGENDPOINT!$H$19,"FAIBLE",AA878&lt;=LEGENDPOINT!$H$20,"MODERE",AA878&lt;=LEGENDPOINT!$H$21,"FORT",AA878&lt;=LEGENDPOINT!$H$22,"TRES FORT",AA878&gt;=LEGENDPOINT!$H$23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LEGENDPOINT!$H$17,"NUL",Z879&lt;=LEGENDPOINT!$H$18,"TRES FAIBLE",Z879&lt;=LEGENDPOINT!$H$19,"FAIBLE",Z879&lt;=LEGENDPOINT!$H$20,"MODERE",Z879&lt;=LEGENDPOINT!$H$21,"FORT",Z879&lt;=LEGENDPOINT!$H$22,"TRES FORT",Z879&gt;=LEGENDPOINT!$H$23,"MAJEUR")</f>
        <v>TRES FAIBLE</v>
      </c>
      <c r="AC879" s="1" t="str" cm="1">
        <f t="array" ref="AC879">_xlfn.IFS(AA879&lt;LEGENDPOINT!$H$17,"NUL",AA879&lt;=LEGENDPOINT!$H$18,"TRES FAIBLE",AA879&lt;=LEGENDPOINT!$H$19,"FAIBLE",AA879&lt;=LEGENDPOINT!$H$20,"MODERE",AA879&lt;=LEGENDPOINT!$H$21,"FORT",AA879&lt;=LEGENDPOINT!$H$22,"TRES FORT",AA879&gt;=LEGENDPOINT!$H$23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LEGENDPOINT!$H$17,"NUL",Z880&lt;=LEGENDPOINT!$H$18,"TRES FAIBLE",Z880&lt;=LEGENDPOINT!$H$19,"FAIBLE",Z880&lt;=LEGENDPOINT!$H$20,"MODERE",Z880&lt;=LEGENDPOINT!$H$21,"FORT",Z880&lt;=LEGENDPOINT!$H$22,"TRES FORT",Z880&gt;=LEGENDPOINT!$H$23,"MAJEUR")</f>
        <v>TRES FAIBLE</v>
      </c>
      <c r="AC880" s="1" t="str" cm="1">
        <f t="array" ref="AC880">_xlfn.IFS(AA880&lt;LEGENDPOINT!$H$17,"NUL",AA880&lt;=LEGENDPOINT!$H$18,"TRES FAIBLE",AA880&lt;=LEGENDPOINT!$H$19,"FAIBLE",AA880&lt;=LEGENDPOINT!$H$20,"MODERE",AA880&lt;=LEGENDPOINT!$H$21,"FORT",AA880&lt;=LEGENDPOINT!$H$22,"TRES FORT",AA880&gt;=LEGENDPOINT!$H$23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LEGENDPOINT!$H$17,"NUL",Z881&lt;=LEGENDPOINT!$H$18,"TRES FAIBLE",Z881&lt;=LEGENDPOINT!$H$19,"FAIBLE",Z881&lt;=LEGENDPOINT!$H$20,"MODERE",Z881&lt;=LEGENDPOINT!$H$21,"FORT",Z881&lt;=LEGENDPOINT!$H$22,"TRES FORT",Z881&gt;=LEGENDPOINT!$H$23,"MAJEUR")</f>
        <v>TRES FAIBLE</v>
      </c>
      <c r="AC881" s="1" t="str" cm="1">
        <f t="array" ref="AC881">_xlfn.IFS(AA881&lt;LEGENDPOINT!$H$17,"NUL",AA881&lt;=LEGENDPOINT!$H$18,"TRES FAIBLE",AA881&lt;=LEGENDPOINT!$H$19,"FAIBLE",AA881&lt;=LEGENDPOINT!$H$20,"MODERE",AA881&lt;=LEGENDPOINT!$H$21,"FORT",AA881&lt;=LEGENDPOINT!$H$22,"TRES FORT",AA881&gt;=LEGENDPOINT!$H$23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LEGENDPOINT!$H$17,"NUL",Z882&lt;=LEGENDPOINT!$H$18,"TRES FAIBLE",Z882&lt;=LEGENDPOINT!$H$19,"FAIBLE",Z882&lt;=LEGENDPOINT!$H$20,"MODERE",Z882&lt;=LEGENDPOINT!$H$21,"FORT",Z882&lt;=LEGENDPOINT!$H$22,"TRES FORT",Z882&gt;=LEGENDPOINT!$H$23,"MAJEUR")</f>
        <v>TRES FAIBLE</v>
      </c>
      <c r="AC882" s="1" t="str" cm="1">
        <f t="array" ref="AC882">_xlfn.IFS(AA882&lt;LEGENDPOINT!$H$17,"NUL",AA882&lt;=LEGENDPOINT!$H$18,"TRES FAIBLE",AA882&lt;=LEGENDPOINT!$H$19,"FAIBLE",AA882&lt;=LEGENDPOINT!$H$20,"MODERE",AA882&lt;=LEGENDPOINT!$H$21,"FORT",AA882&lt;=LEGENDPOINT!$H$22,"TRES FORT",AA882&gt;=LEGENDPOINT!$H$23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LEGENDPOINT!$H$17,"NUL",Z883&lt;=LEGENDPOINT!$H$18,"TRES FAIBLE",Z883&lt;=LEGENDPOINT!$H$19,"FAIBLE",Z883&lt;=LEGENDPOINT!$H$20,"MODERE",Z883&lt;=LEGENDPOINT!$H$21,"FORT",Z883&lt;=LEGENDPOINT!$H$22,"TRES FORT",Z883&gt;=LEGENDPOINT!$H$23,"MAJEUR")</f>
        <v>TRES FAIBLE</v>
      </c>
      <c r="AC883" s="1" t="str" cm="1">
        <f t="array" ref="AC883">_xlfn.IFS(AA883&lt;LEGENDPOINT!$H$17,"NUL",AA883&lt;=LEGENDPOINT!$H$18,"TRES FAIBLE",AA883&lt;=LEGENDPOINT!$H$19,"FAIBLE",AA883&lt;=LEGENDPOINT!$H$20,"MODERE",AA883&lt;=LEGENDPOINT!$H$21,"FORT",AA883&lt;=LEGENDPOINT!$H$22,"TRES FORT",AA883&gt;=LEGENDPOINT!$H$23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LEGENDPOINT!$H$17,"NUL",Z884&lt;=LEGENDPOINT!$H$18,"TRES FAIBLE",Z884&lt;=LEGENDPOINT!$H$19,"FAIBLE",Z884&lt;=LEGENDPOINT!$H$20,"MODERE",Z884&lt;=LEGENDPOINT!$H$21,"FORT",Z884&lt;=LEGENDPOINT!$H$22,"TRES FORT",Z884&gt;=LEGENDPOINT!$H$23,"MAJEUR")</f>
        <v>TRES FAIBLE</v>
      </c>
      <c r="AC884" s="1" t="str" cm="1">
        <f t="array" ref="AC884">_xlfn.IFS(AA884&lt;LEGENDPOINT!$H$17,"NUL",AA884&lt;=LEGENDPOINT!$H$18,"TRES FAIBLE",AA884&lt;=LEGENDPOINT!$H$19,"FAIBLE",AA884&lt;=LEGENDPOINT!$H$20,"MODERE",AA884&lt;=LEGENDPOINT!$H$21,"FORT",AA884&lt;=LEGENDPOINT!$H$22,"TRES FORT",AA884&gt;=LEGENDPOINT!$H$23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LEGENDPOINT!$H$17,"NUL",Z885&lt;=LEGENDPOINT!$H$18,"TRES FAIBLE",Z885&lt;=LEGENDPOINT!$H$19,"FAIBLE",Z885&lt;=LEGENDPOINT!$H$20,"MODERE",Z885&lt;=LEGENDPOINT!$H$21,"FORT",Z885&lt;=LEGENDPOINT!$H$22,"TRES FORT",Z885&gt;=LEGENDPOINT!$H$23,"MAJEUR")</f>
        <v>TRES FAIBLE</v>
      </c>
      <c r="AC885" s="1" t="str" cm="1">
        <f t="array" ref="AC885">_xlfn.IFS(AA885&lt;LEGENDPOINT!$H$17,"NUL",AA885&lt;=LEGENDPOINT!$H$18,"TRES FAIBLE",AA885&lt;=LEGENDPOINT!$H$19,"FAIBLE",AA885&lt;=LEGENDPOINT!$H$20,"MODERE",AA885&lt;=LEGENDPOINT!$H$21,"FORT",AA885&lt;=LEGENDPOINT!$H$22,"TRES FORT",AA885&gt;=LEGENDPOINT!$H$23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LEGENDPOINT!$H$17,"NUL",Z886&lt;=LEGENDPOINT!$H$18,"TRES FAIBLE",Z886&lt;=LEGENDPOINT!$H$19,"FAIBLE",Z886&lt;=LEGENDPOINT!$H$20,"MODERE",Z886&lt;=LEGENDPOINT!$H$21,"FORT",Z886&lt;=LEGENDPOINT!$H$22,"TRES FORT",Z886&gt;=LEGENDPOINT!$H$23,"MAJEUR")</f>
        <v>TRES FAIBLE</v>
      </c>
      <c r="AC886" s="1" t="str" cm="1">
        <f t="array" ref="AC886">_xlfn.IFS(AA886&lt;LEGENDPOINT!$H$17,"NUL",AA886&lt;=LEGENDPOINT!$H$18,"TRES FAIBLE",AA886&lt;=LEGENDPOINT!$H$19,"FAIBLE",AA886&lt;=LEGENDPOINT!$H$20,"MODERE",AA886&lt;=LEGENDPOINT!$H$21,"FORT",AA886&lt;=LEGENDPOINT!$H$22,"TRES FORT",AA886&gt;=LEGENDPOINT!$H$23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LEGENDPOINT!$H$17,"NUL",Z887&lt;=LEGENDPOINT!$H$18,"TRES FAIBLE",Z887&lt;=LEGENDPOINT!$H$19,"FAIBLE",Z887&lt;=LEGENDPOINT!$H$20,"MODERE",Z887&lt;=LEGENDPOINT!$H$21,"FORT",Z887&lt;=LEGENDPOINT!$H$22,"TRES FORT",Z887&gt;=LEGENDPOINT!$H$23,"MAJEUR")</f>
        <v>TRES FAIBLE</v>
      </c>
      <c r="AC887" s="1" t="str" cm="1">
        <f t="array" ref="AC887">_xlfn.IFS(AA887&lt;LEGENDPOINT!$H$17,"NUL",AA887&lt;=LEGENDPOINT!$H$18,"TRES FAIBLE",AA887&lt;=LEGENDPOINT!$H$19,"FAIBLE",AA887&lt;=LEGENDPOINT!$H$20,"MODERE",AA887&lt;=LEGENDPOINT!$H$21,"FORT",AA887&lt;=LEGENDPOINT!$H$22,"TRES FORT",AA887&gt;=LEGENDPOINT!$H$23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LEGENDPOINT!$H$17,"NUL",Z888&lt;=LEGENDPOINT!$H$18,"TRES FAIBLE",Z888&lt;=LEGENDPOINT!$H$19,"FAIBLE",Z888&lt;=LEGENDPOINT!$H$20,"MODERE",Z888&lt;=LEGENDPOINT!$H$21,"FORT",Z888&lt;=LEGENDPOINT!$H$22,"TRES FORT",Z888&gt;=LEGENDPOINT!$H$23,"MAJEUR")</f>
        <v>TRES FAIBLE</v>
      </c>
      <c r="AC888" s="1" t="str" cm="1">
        <f t="array" ref="AC888">_xlfn.IFS(AA888&lt;LEGENDPOINT!$H$17,"NUL",AA888&lt;=LEGENDPOINT!$H$18,"TRES FAIBLE",AA888&lt;=LEGENDPOINT!$H$19,"FAIBLE",AA888&lt;=LEGENDPOINT!$H$20,"MODERE",AA888&lt;=LEGENDPOINT!$H$21,"FORT",AA888&lt;=LEGENDPOINT!$H$22,"TRES FORT",AA888&gt;=LEGENDPOINT!$H$23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LEGENDPOINT!$H$17,"NUL",Z889&lt;=LEGENDPOINT!$H$18,"TRES FAIBLE",Z889&lt;=LEGENDPOINT!$H$19,"FAIBLE",Z889&lt;=LEGENDPOINT!$H$20,"MODERE",Z889&lt;=LEGENDPOINT!$H$21,"FORT",Z889&lt;=LEGENDPOINT!$H$22,"TRES FORT",Z889&gt;=LEGENDPOINT!$H$23,"MAJEUR")</f>
        <v>TRES FAIBLE</v>
      </c>
      <c r="AC889" s="1" t="str" cm="1">
        <f t="array" ref="AC889">_xlfn.IFS(AA889&lt;LEGENDPOINT!$H$17,"NUL",AA889&lt;=LEGENDPOINT!$H$18,"TRES FAIBLE",AA889&lt;=LEGENDPOINT!$H$19,"FAIBLE",AA889&lt;=LEGENDPOINT!$H$20,"MODERE",AA889&lt;=LEGENDPOINT!$H$21,"FORT",AA889&lt;=LEGENDPOINT!$H$22,"TRES FORT",AA889&gt;=LEGENDPOINT!$H$23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LEGENDPOINT!$H$17,"NUL",Z890&lt;=LEGENDPOINT!$H$18,"TRES FAIBLE",Z890&lt;=LEGENDPOINT!$H$19,"FAIBLE",Z890&lt;=LEGENDPOINT!$H$20,"MODERE",Z890&lt;=LEGENDPOINT!$H$21,"FORT",Z890&lt;=LEGENDPOINT!$H$22,"TRES FORT",Z890&gt;=LEGENDPOINT!$H$23,"MAJEUR")</f>
        <v>TRES FAIBLE</v>
      </c>
      <c r="AC890" s="1" t="str" cm="1">
        <f t="array" ref="AC890">_xlfn.IFS(AA890&lt;LEGENDPOINT!$H$17,"NUL",AA890&lt;=LEGENDPOINT!$H$18,"TRES FAIBLE",AA890&lt;=LEGENDPOINT!$H$19,"FAIBLE",AA890&lt;=LEGENDPOINT!$H$20,"MODERE",AA890&lt;=LEGENDPOINT!$H$21,"FORT",AA890&lt;=LEGENDPOINT!$H$22,"TRES FORT",AA890&gt;=LEGENDPOINT!$H$23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LEGENDPOINT!$H$17,"NUL",Z891&lt;=LEGENDPOINT!$H$18,"TRES FAIBLE",Z891&lt;=LEGENDPOINT!$H$19,"FAIBLE",Z891&lt;=LEGENDPOINT!$H$20,"MODERE",Z891&lt;=LEGENDPOINT!$H$21,"FORT",Z891&lt;=LEGENDPOINT!$H$22,"TRES FORT",Z891&gt;=LEGENDPOINT!$H$23,"MAJEUR")</f>
        <v>TRES FAIBLE</v>
      </c>
      <c r="AC891" s="1" t="str" cm="1">
        <f t="array" ref="AC891">_xlfn.IFS(AA891&lt;LEGENDPOINT!$H$17,"NUL",AA891&lt;=LEGENDPOINT!$H$18,"TRES FAIBLE",AA891&lt;=LEGENDPOINT!$H$19,"FAIBLE",AA891&lt;=LEGENDPOINT!$H$20,"MODERE",AA891&lt;=LEGENDPOINT!$H$21,"FORT",AA891&lt;=LEGENDPOINT!$H$22,"TRES FORT",AA891&gt;=LEGENDPOINT!$H$23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LEGENDPOINT!$H$17,"NUL",Z892&lt;=LEGENDPOINT!$H$18,"TRES FAIBLE",Z892&lt;=LEGENDPOINT!$H$19,"FAIBLE",Z892&lt;=LEGENDPOINT!$H$20,"MODERE",Z892&lt;=LEGENDPOINT!$H$21,"FORT",Z892&lt;=LEGENDPOINT!$H$22,"TRES FORT",Z892&gt;=LEGENDPOINT!$H$23,"MAJEUR")</f>
        <v>TRES FAIBLE</v>
      </c>
      <c r="AC892" s="1" t="str" cm="1">
        <f t="array" ref="AC892">_xlfn.IFS(AA892&lt;LEGENDPOINT!$H$17,"NUL",AA892&lt;=LEGENDPOINT!$H$18,"TRES FAIBLE",AA892&lt;=LEGENDPOINT!$H$19,"FAIBLE",AA892&lt;=LEGENDPOINT!$H$20,"MODERE",AA892&lt;=LEGENDPOINT!$H$21,"FORT",AA892&lt;=LEGENDPOINT!$H$22,"TRES FORT",AA892&gt;=LEGENDPOINT!$H$23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LEGENDPOINT!$H$17,"NUL",Z893&lt;=LEGENDPOINT!$H$18,"TRES FAIBLE",Z893&lt;=LEGENDPOINT!$H$19,"FAIBLE",Z893&lt;=LEGENDPOINT!$H$20,"MODERE",Z893&lt;=LEGENDPOINT!$H$21,"FORT",Z893&lt;=LEGENDPOINT!$H$22,"TRES FORT",Z893&gt;=LEGENDPOINT!$H$23,"MAJEUR")</f>
        <v>TRES FAIBLE</v>
      </c>
      <c r="AC893" s="1" t="str" cm="1">
        <f t="array" ref="AC893">_xlfn.IFS(AA893&lt;LEGENDPOINT!$H$17,"NUL",AA893&lt;=LEGENDPOINT!$H$18,"TRES FAIBLE",AA893&lt;=LEGENDPOINT!$H$19,"FAIBLE",AA893&lt;=LEGENDPOINT!$H$20,"MODERE",AA893&lt;=LEGENDPOINT!$H$21,"FORT",AA893&lt;=LEGENDPOINT!$H$22,"TRES FORT",AA893&gt;=LEGENDPOINT!$H$23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LEGENDPOINT!$H$17,"NUL",Z894&lt;=LEGENDPOINT!$H$18,"TRES FAIBLE",Z894&lt;=LEGENDPOINT!$H$19,"FAIBLE",Z894&lt;=LEGENDPOINT!$H$20,"MODERE",Z894&lt;=LEGENDPOINT!$H$21,"FORT",Z894&lt;=LEGENDPOINT!$H$22,"TRES FORT",Z894&gt;=LEGENDPOINT!$H$23,"MAJEUR")</f>
        <v>TRES FAIBLE</v>
      </c>
      <c r="AC894" s="1" t="str" cm="1">
        <f t="array" ref="AC894">_xlfn.IFS(AA894&lt;LEGENDPOINT!$H$17,"NUL",AA894&lt;=LEGENDPOINT!$H$18,"TRES FAIBLE",AA894&lt;=LEGENDPOINT!$H$19,"FAIBLE",AA894&lt;=LEGENDPOINT!$H$20,"MODERE",AA894&lt;=LEGENDPOINT!$H$21,"FORT",AA894&lt;=LEGENDPOINT!$H$22,"TRES FORT",AA894&gt;=LEGENDPOINT!$H$23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LEGENDPOINT!$H$17,"NUL",Z895&lt;=LEGENDPOINT!$H$18,"TRES FAIBLE",Z895&lt;=LEGENDPOINT!$H$19,"FAIBLE",Z895&lt;=LEGENDPOINT!$H$20,"MODERE",Z895&lt;=LEGENDPOINT!$H$21,"FORT",Z895&lt;=LEGENDPOINT!$H$22,"TRES FORT",Z895&gt;=LEGENDPOINT!$H$23,"MAJEUR")</f>
        <v>TRES FAIBLE</v>
      </c>
      <c r="AC895" s="1" t="str" cm="1">
        <f t="array" ref="AC895">_xlfn.IFS(AA895&lt;LEGENDPOINT!$H$17,"NUL",AA895&lt;=LEGENDPOINT!$H$18,"TRES FAIBLE",AA895&lt;=LEGENDPOINT!$H$19,"FAIBLE",AA895&lt;=LEGENDPOINT!$H$20,"MODERE",AA895&lt;=LEGENDPOINT!$H$21,"FORT",AA895&lt;=LEGENDPOINT!$H$22,"TRES FORT",AA895&gt;=LEGENDPOINT!$H$23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LEGENDPOINT!$H$17,"NUL",Z896&lt;=LEGENDPOINT!$H$18,"TRES FAIBLE",Z896&lt;=LEGENDPOINT!$H$19,"FAIBLE",Z896&lt;=LEGENDPOINT!$H$20,"MODERE",Z896&lt;=LEGENDPOINT!$H$21,"FORT",Z896&lt;=LEGENDPOINT!$H$22,"TRES FORT",Z896&gt;=LEGENDPOINT!$H$23,"MAJEUR")</f>
        <v>TRES FAIBLE</v>
      </c>
      <c r="AC896" s="1" t="str" cm="1">
        <f t="array" ref="AC896">_xlfn.IFS(AA896&lt;LEGENDPOINT!$H$17,"NUL",AA896&lt;=LEGENDPOINT!$H$18,"TRES FAIBLE",AA896&lt;=LEGENDPOINT!$H$19,"FAIBLE",AA896&lt;=LEGENDPOINT!$H$20,"MODERE",AA896&lt;=LEGENDPOINT!$H$21,"FORT",AA896&lt;=LEGENDPOINT!$H$22,"TRES FORT",AA896&gt;=LEGENDPOINT!$H$23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LEGENDPOINT!$H$17,"NUL",Z897&lt;=LEGENDPOINT!$H$18,"TRES FAIBLE",Z897&lt;=LEGENDPOINT!$H$19,"FAIBLE",Z897&lt;=LEGENDPOINT!$H$20,"MODERE",Z897&lt;=LEGENDPOINT!$H$21,"FORT",Z897&lt;=LEGENDPOINT!$H$22,"TRES FORT",Z897&gt;=LEGENDPOINT!$H$23,"MAJEUR")</f>
        <v>TRES FAIBLE</v>
      </c>
      <c r="AC897" s="1" t="str" cm="1">
        <f t="array" ref="AC897">_xlfn.IFS(AA897&lt;LEGENDPOINT!$H$17,"NUL",AA897&lt;=LEGENDPOINT!$H$18,"TRES FAIBLE",AA897&lt;=LEGENDPOINT!$H$19,"FAIBLE",AA897&lt;=LEGENDPOINT!$H$20,"MODERE",AA897&lt;=LEGENDPOINT!$H$21,"FORT",AA897&lt;=LEGENDPOINT!$H$22,"TRES FORT",AA897&gt;=LEGENDPOINT!$H$23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LEGENDPOINT!$H$17,"NUL",Z898&lt;=LEGENDPOINT!$H$18,"TRES FAIBLE",Z898&lt;=LEGENDPOINT!$H$19,"FAIBLE",Z898&lt;=LEGENDPOINT!$H$20,"MODERE",Z898&lt;=LEGENDPOINT!$H$21,"FORT",Z898&lt;=LEGENDPOINT!$H$22,"TRES FORT",Z898&gt;=LEGENDPOINT!$H$23,"MAJEUR")</f>
        <v>TRES FAIBLE</v>
      </c>
      <c r="AC898" s="1" t="str" cm="1">
        <f t="array" ref="AC898">_xlfn.IFS(AA898&lt;LEGENDPOINT!$H$17,"NUL",AA898&lt;=LEGENDPOINT!$H$18,"TRES FAIBLE",AA898&lt;=LEGENDPOINT!$H$19,"FAIBLE",AA898&lt;=LEGENDPOINT!$H$20,"MODERE",AA898&lt;=LEGENDPOINT!$H$21,"FORT",AA898&lt;=LEGENDPOINT!$H$22,"TRES FORT",AA898&gt;=LEGENDPOINT!$H$23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U899+W899/2+X899+Y899</f>
        <v>0</v>
      </c>
      <c r="AA899">
        <f t="shared" ref="AA899:AA962" si="43">T899+U899+W899+X899+Y899</f>
        <v>0</v>
      </c>
      <c r="AB899" s="1" t="str" cm="1">
        <f t="array" ref="AB899">_xlfn.IFS(Z899&lt;LEGENDPOINT!$H$17,"NUL",Z899&lt;=LEGENDPOINT!$H$18,"TRES FAIBLE",Z899&lt;=LEGENDPOINT!$H$19,"FAIBLE",Z899&lt;=LEGENDPOINT!$H$20,"MODERE",Z899&lt;=LEGENDPOINT!$H$21,"FORT",Z899&lt;=LEGENDPOINT!$H$22,"TRES FORT",Z899&gt;=LEGENDPOINT!$H$23,"MAJEUR")</f>
        <v>TRES FAIBLE</v>
      </c>
      <c r="AC899" s="1" t="str" cm="1">
        <f t="array" ref="AC899">_xlfn.IFS(AA899&lt;LEGENDPOINT!$H$17,"NUL",AA899&lt;=LEGENDPOINT!$H$18,"TRES FAIBLE",AA899&lt;=LEGENDPOINT!$H$19,"FAIBLE",AA899&lt;=LEGENDPOINT!$H$20,"MODERE",AA899&lt;=LEGENDPOINT!$H$21,"FORT",AA899&lt;=LEGENDPOINT!$H$22,"TRES FORT",AA899&gt;=LEGENDPOINT!$H$23,"MAJEUR")</f>
        <v>TRES FAIBLE</v>
      </c>
      <c r="AD899" t="str">
        <f t="shared" ref="AD899:AD962" si="44">IF(H899="-","","PN")&amp;IF(K899="-","","PR-PM")&amp;
IF(J899="-","","PR-LR")&amp;
IF(H899&amp;K899&amp;J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LEGENDPOINT!$H$17,"NUL",Z900&lt;=LEGENDPOINT!$H$18,"TRES FAIBLE",Z900&lt;=LEGENDPOINT!$H$19,"FAIBLE",Z900&lt;=LEGENDPOINT!$H$20,"MODERE",Z900&lt;=LEGENDPOINT!$H$21,"FORT",Z900&lt;=LEGENDPOINT!$H$22,"TRES FORT",Z900&gt;=LEGENDPOINT!$H$23,"MAJEUR")</f>
        <v>TRES FAIBLE</v>
      </c>
      <c r="AC900" s="1" t="str" cm="1">
        <f t="array" ref="AC900">_xlfn.IFS(AA900&lt;LEGENDPOINT!$H$17,"NUL",AA900&lt;=LEGENDPOINT!$H$18,"TRES FAIBLE",AA900&lt;=LEGENDPOINT!$H$19,"FAIBLE",AA900&lt;=LEGENDPOINT!$H$20,"MODERE",AA900&lt;=LEGENDPOINT!$H$21,"FORT",AA900&lt;=LEGENDPOINT!$H$22,"TRES FORT",AA900&gt;=LEGENDPOINT!$H$23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LEGENDPOINT!$H$17,"NUL",Z901&lt;=LEGENDPOINT!$H$18,"TRES FAIBLE",Z901&lt;=LEGENDPOINT!$H$19,"FAIBLE",Z901&lt;=LEGENDPOINT!$H$20,"MODERE",Z901&lt;=LEGENDPOINT!$H$21,"FORT",Z901&lt;=LEGENDPOINT!$H$22,"TRES FORT",Z901&gt;=LEGENDPOINT!$H$23,"MAJEUR")</f>
        <v>TRES FAIBLE</v>
      </c>
      <c r="AC901" s="1" t="str" cm="1">
        <f t="array" ref="AC901">_xlfn.IFS(AA901&lt;LEGENDPOINT!$H$17,"NUL",AA901&lt;=LEGENDPOINT!$H$18,"TRES FAIBLE",AA901&lt;=LEGENDPOINT!$H$19,"FAIBLE",AA901&lt;=LEGENDPOINT!$H$20,"MODERE",AA901&lt;=LEGENDPOINT!$H$21,"FORT",AA901&lt;=LEGENDPOINT!$H$22,"TRES FORT",AA901&gt;=LEGENDPOINT!$H$23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LEGENDPOINT!$H$17,"NUL",Z902&lt;=LEGENDPOINT!$H$18,"TRES FAIBLE",Z902&lt;=LEGENDPOINT!$H$19,"FAIBLE",Z902&lt;=LEGENDPOINT!$H$20,"MODERE",Z902&lt;=LEGENDPOINT!$H$21,"FORT",Z902&lt;=LEGENDPOINT!$H$22,"TRES FORT",Z902&gt;=LEGENDPOINT!$H$23,"MAJEUR")</f>
        <v>TRES FAIBLE</v>
      </c>
      <c r="AC902" s="1" t="str" cm="1">
        <f t="array" ref="AC902">_xlfn.IFS(AA902&lt;LEGENDPOINT!$H$17,"NUL",AA902&lt;=LEGENDPOINT!$H$18,"TRES FAIBLE",AA902&lt;=LEGENDPOINT!$H$19,"FAIBLE",AA902&lt;=LEGENDPOINT!$H$20,"MODERE",AA902&lt;=LEGENDPOINT!$H$21,"FORT",AA902&lt;=LEGENDPOINT!$H$22,"TRES FORT",AA902&gt;=LEGENDPOINT!$H$23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LEGENDPOINT!$H$17,"NUL",Z903&lt;=LEGENDPOINT!$H$18,"TRES FAIBLE",Z903&lt;=LEGENDPOINT!$H$19,"FAIBLE",Z903&lt;=LEGENDPOINT!$H$20,"MODERE",Z903&lt;=LEGENDPOINT!$H$21,"FORT",Z903&lt;=LEGENDPOINT!$H$22,"TRES FORT",Z903&gt;=LEGENDPOINT!$H$23,"MAJEUR")</f>
        <v>TRES FAIBLE</v>
      </c>
      <c r="AC903" s="1" t="str" cm="1">
        <f t="array" ref="AC903">_xlfn.IFS(AA903&lt;LEGENDPOINT!$H$17,"NUL",AA903&lt;=LEGENDPOINT!$H$18,"TRES FAIBLE",AA903&lt;=LEGENDPOINT!$H$19,"FAIBLE",AA903&lt;=LEGENDPOINT!$H$20,"MODERE",AA903&lt;=LEGENDPOINT!$H$21,"FORT",AA903&lt;=LEGENDPOINT!$H$22,"TRES FORT",AA903&gt;=LEGENDPOINT!$H$23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LEGENDPOINT!$H$17,"NUL",Z904&lt;=LEGENDPOINT!$H$18,"TRES FAIBLE",Z904&lt;=LEGENDPOINT!$H$19,"FAIBLE",Z904&lt;=LEGENDPOINT!$H$20,"MODERE",Z904&lt;=LEGENDPOINT!$H$21,"FORT",Z904&lt;=LEGENDPOINT!$H$22,"TRES FORT",Z904&gt;=LEGENDPOINT!$H$23,"MAJEUR")</f>
        <v>TRES FAIBLE</v>
      </c>
      <c r="AC904" s="1" t="str" cm="1">
        <f t="array" ref="AC904">_xlfn.IFS(AA904&lt;LEGENDPOINT!$H$17,"NUL",AA904&lt;=LEGENDPOINT!$H$18,"TRES FAIBLE",AA904&lt;=LEGENDPOINT!$H$19,"FAIBLE",AA904&lt;=LEGENDPOINT!$H$20,"MODERE",AA904&lt;=LEGENDPOINT!$H$21,"FORT",AA904&lt;=LEGENDPOINT!$H$22,"TRES FORT",AA904&gt;=LEGENDPOINT!$H$23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LEGENDPOINT!$H$17,"NUL",Z905&lt;=LEGENDPOINT!$H$18,"TRES FAIBLE",Z905&lt;=LEGENDPOINT!$H$19,"FAIBLE",Z905&lt;=LEGENDPOINT!$H$20,"MODERE",Z905&lt;=LEGENDPOINT!$H$21,"FORT",Z905&lt;=LEGENDPOINT!$H$22,"TRES FORT",Z905&gt;=LEGENDPOINT!$H$23,"MAJEUR")</f>
        <v>TRES FAIBLE</v>
      </c>
      <c r="AC905" s="1" t="str" cm="1">
        <f t="array" ref="AC905">_xlfn.IFS(AA905&lt;LEGENDPOINT!$H$17,"NUL",AA905&lt;=LEGENDPOINT!$H$18,"TRES FAIBLE",AA905&lt;=LEGENDPOINT!$H$19,"FAIBLE",AA905&lt;=LEGENDPOINT!$H$20,"MODERE",AA905&lt;=LEGENDPOINT!$H$21,"FORT",AA905&lt;=LEGENDPOINT!$H$22,"TRES FORT",AA905&gt;=LEGENDPOINT!$H$23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LEGENDPOINT!$H$17,"NUL",Z906&lt;=LEGENDPOINT!$H$18,"TRES FAIBLE",Z906&lt;=LEGENDPOINT!$H$19,"FAIBLE",Z906&lt;=LEGENDPOINT!$H$20,"MODERE",Z906&lt;=LEGENDPOINT!$H$21,"FORT",Z906&lt;=LEGENDPOINT!$H$22,"TRES FORT",Z906&gt;=LEGENDPOINT!$H$23,"MAJEUR")</f>
        <v>TRES FAIBLE</v>
      </c>
      <c r="AC906" s="1" t="str" cm="1">
        <f t="array" ref="AC906">_xlfn.IFS(AA906&lt;LEGENDPOINT!$H$17,"NUL",AA906&lt;=LEGENDPOINT!$H$18,"TRES FAIBLE",AA906&lt;=LEGENDPOINT!$H$19,"FAIBLE",AA906&lt;=LEGENDPOINT!$H$20,"MODERE",AA906&lt;=LEGENDPOINT!$H$21,"FORT",AA906&lt;=LEGENDPOINT!$H$22,"TRES FORT",AA906&gt;=LEGENDPOINT!$H$23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LEGENDPOINT!$H$17,"NUL",Z907&lt;=LEGENDPOINT!$H$18,"TRES FAIBLE",Z907&lt;=LEGENDPOINT!$H$19,"FAIBLE",Z907&lt;=LEGENDPOINT!$H$20,"MODERE",Z907&lt;=LEGENDPOINT!$H$21,"FORT",Z907&lt;=LEGENDPOINT!$H$22,"TRES FORT",Z907&gt;=LEGENDPOINT!$H$23,"MAJEUR")</f>
        <v>TRES FAIBLE</v>
      </c>
      <c r="AC907" s="1" t="str" cm="1">
        <f t="array" ref="AC907">_xlfn.IFS(AA907&lt;LEGENDPOINT!$H$17,"NUL",AA907&lt;=LEGENDPOINT!$H$18,"TRES FAIBLE",AA907&lt;=LEGENDPOINT!$H$19,"FAIBLE",AA907&lt;=LEGENDPOINT!$H$20,"MODERE",AA907&lt;=LEGENDPOINT!$H$21,"FORT",AA907&lt;=LEGENDPOINT!$H$22,"TRES FORT",AA907&gt;=LEGENDPOINT!$H$23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LEGENDPOINT!$H$17,"NUL",Z908&lt;=LEGENDPOINT!$H$18,"TRES FAIBLE",Z908&lt;=LEGENDPOINT!$H$19,"FAIBLE",Z908&lt;=LEGENDPOINT!$H$20,"MODERE",Z908&lt;=LEGENDPOINT!$H$21,"FORT",Z908&lt;=LEGENDPOINT!$H$22,"TRES FORT",Z908&gt;=LEGENDPOINT!$H$23,"MAJEUR")</f>
        <v>TRES FAIBLE</v>
      </c>
      <c r="AC908" s="1" t="str" cm="1">
        <f t="array" ref="AC908">_xlfn.IFS(AA908&lt;LEGENDPOINT!$H$17,"NUL",AA908&lt;=LEGENDPOINT!$H$18,"TRES FAIBLE",AA908&lt;=LEGENDPOINT!$H$19,"FAIBLE",AA908&lt;=LEGENDPOINT!$H$20,"MODERE",AA908&lt;=LEGENDPOINT!$H$21,"FORT",AA908&lt;=LEGENDPOINT!$H$22,"TRES FORT",AA908&gt;=LEGENDPOINT!$H$23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LEGENDPOINT!$H$17,"NUL",Z909&lt;=LEGENDPOINT!$H$18,"TRES FAIBLE",Z909&lt;=LEGENDPOINT!$H$19,"FAIBLE",Z909&lt;=LEGENDPOINT!$H$20,"MODERE",Z909&lt;=LEGENDPOINT!$H$21,"FORT",Z909&lt;=LEGENDPOINT!$H$22,"TRES FORT",Z909&gt;=LEGENDPOINT!$H$23,"MAJEUR")</f>
        <v>TRES FAIBLE</v>
      </c>
      <c r="AC909" s="1" t="str" cm="1">
        <f t="array" ref="AC909">_xlfn.IFS(AA909&lt;LEGENDPOINT!$H$17,"NUL",AA909&lt;=LEGENDPOINT!$H$18,"TRES FAIBLE",AA909&lt;=LEGENDPOINT!$H$19,"FAIBLE",AA909&lt;=LEGENDPOINT!$H$20,"MODERE",AA909&lt;=LEGENDPOINT!$H$21,"FORT",AA909&lt;=LEGENDPOINT!$H$22,"TRES FORT",AA909&gt;=LEGENDPOINT!$H$23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LEGENDPOINT!$H$17,"NUL",Z910&lt;=LEGENDPOINT!$H$18,"TRES FAIBLE",Z910&lt;=LEGENDPOINT!$H$19,"FAIBLE",Z910&lt;=LEGENDPOINT!$H$20,"MODERE",Z910&lt;=LEGENDPOINT!$H$21,"FORT",Z910&lt;=LEGENDPOINT!$H$22,"TRES FORT",Z910&gt;=LEGENDPOINT!$H$23,"MAJEUR")</f>
        <v>TRES FAIBLE</v>
      </c>
      <c r="AC910" s="1" t="str" cm="1">
        <f t="array" ref="AC910">_xlfn.IFS(AA910&lt;LEGENDPOINT!$H$17,"NUL",AA910&lt;=LEGENDPOINT!$H$18,"TRES FAIBLE",AA910&lt;=LEGENDPOINT!$H$19,"FAIBLE",AA910&lt;=LEGENDPOINT!$H$20,"MODERE",AA910&lt;=LEGENDPOINT!$H$21,"FORT",AA910&lt;=LEGENDPOINT!$H$22,"TRES FORT",AA910&gt;=LEGENDPOINT!$H$23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LEGENDPOINT!$H$17,"NUL",Z911&lt;=LEGENDPOINT!$H$18,"TRES FAIBLE",Z911&lt;=LEGENDPOINT!$H$19,"FAIBLE",Z911&lt;=LEGENDPOINT!$H$20,"MODERE",Z911&lt;=LEGENDPOINT!$H$21,"FORT",Z911&lt;=LEGENDPOINT!$H$22,"TRES FORT",Z911&gt;=LEGENDPOINT!$H$23,"MAJEUR")</f>
        <v>TRES FAIBLE</v>
      </c>
      <c r="AC911" s="1" t="str" cm="1">
        <f t="array" ref="AC911">_xlfn.IFS(AA911&lt;LEGENDPOINT!$H$17,"NUL",AA911&lt;=LEGENDPOINT!$H$18,"TRES FAIBLE",AA911&lt;=LEGENDPOINT!$H$19,"FAIBLE",AA911&lt;=LEGENDPOINT!$H$20,"MODERE",AA911&lt;=LEGENDPOINT!$H$21,"FORT",AA911&lt;=LEGENDPOINT!$H$22,"TRES FORT",AA911&gt;=LEGENDPOINT!$H$23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LEGENDPOINT!$H$17,"NUL",Z912&lt;=LEGENDPOINT!$H$18,"TRES FAIBLE",Z912&lt;=LEGENDPOINT!$H$19,"FAIBLE",Z912&lt;=LEGENDPOINT!$H$20,"MODERE",Z912&lt;=LEGENDPOINT!$H$21,"FORT",Z912&lt;=LEGENDPOINT!$H$22,"TRES FORT",Z912&gt;=LEGENDPOINT!$H$23,"MAJEUR")</f>
        <v>TRES FAIBLE</v>
      </c>
      <c r="AC912" s="1" t="str" cm="1">
        <f t="array" ref="AC912">_xlfn.IFS(AA912&lt;LEGENDPOINT!$H$17,"NUL",AA912&lt;=LEGENDPOINT!$H$18,"TRES FAIBLE",AA912&lt;=LEGENDPOINT!$H$19,"FAIBLE",AA912&lt;=LEGENDPOINT!$H$20,"MODERE",AA912&lt;=LEGENDPOINT!$H$21,"FORT",AA912&lt;=LEGENDPOINT!$H$22,"TRES FORT",AA912&gt;=LEGENDPOINT!$H$23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LEGENDPOINT!$H$17,"NUL",Z913&lt;=LEGENDPOINT!$H$18,"TRES FAIBLE",Z913&lt;=LEGENDPOINT!$H$19,"FAIBLE",Z913&lt;=LEGENDPOINT!$H$20,"MODERE",Z913&lt;=LEGENDPOINT!$H$21,"FORT",Z913&lt;=LEGENDPOINT!$H$22,"TRES FORT",Z913&gt;=LEGENDPOINT!$H$23,"MAJEUR")</f>
        <v>TRES FAIBLE</v>
      </c>
      <c r="AC913" s="1" t="str" cm="1">
        <f t="array" ref="AC913">_xlfn.IFS(AA913&lt;LEGENDPOINT!$H$17,"NUL",AA913&lt;=LEGENDPOINT!$H$18,"TRES FAIBLE",AA913&lt;=LEGENDPOINT!$H$19,"FAIBLE",AA913&lt;=LEGENDPOINT!$H$20,"MODERE",AA913&lt;=LEGENDPOINT!$H$21,"FORT",AA913&lt;=LEGENDPOINT!$H$22,"TRES FORT",AA913&gt;=LEGENDPOINT!$H$23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LEGENDPOINT!$H$17,"NUL",Z914&lt;=LEGENDPOINT!$H$18,"TRES FAIBLE",Z914&lt;=LEGENDPOINT!$H$19,"FAIBLE",Z914&lt;=LEGENDPOINT!$H$20,"MODERE",Z914&lt;=LEGENDPOINT!$H$21,"FORT",Z914&lt;=LEGENDPOINT!$H$22,"TRES FORT",Z914&gt;=LEGENDPOINT!$H$23,"MAJEUR")</f>
        <v>TRES FAIBLE</v>
      </c>
      <c r="AC914" s="1" t="str" cm="1">
        <f t="array" ref="AC914">_xlfn.IFS(AA914&lt;LEGENDPOINT!$H$17,"NUL",AA914&lt;=LEGENDPOINT!$H$18,"TRES FAIBLE",AA914&lt;=LEGENDPOINT!$H$19,"FAIBLE",AA914&lt;=LEGENDPOINT!$H$20,"MODERE",AA914&lt;=LEGENDPOINT!$H$21,"FORT",AA914&lt;=LEGENDPOINT!$H$22,"TRES FORT",AA914&gt;=LEGENDPOINT!$H$23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LEGENDPOINT!$H$17,"NUL",Z915&lt;=LEGENDPOINT!$H$18,"TRES FAIBLE",Z915&lt;=LEGENDPOINT!$H$19,"FAIBLE",Z915&lt;=LEGENDPOINT!$H$20,"MODERE",Z915&lt;=LEGENDPOINT!$H$21,"FORT",Z915&lt;=LEGENDPOINT!$H$22,"TRES FORT",Z915&gt;=LEGENDPOINT!$H$23,"MAJEUR")</f>
        <v>TRES FAIBLE</v>
      </c>
      <c r="AC915" s="1" t="str" cm="1">
        <f t="array" ref="AC915">_xlfn.IFS(AA915&lt;LEGENDPOINT!$H$17,"NUL",AA915&lt;=LEGENDPOINT!$H$18,"TRES FAIBLE",AA915&lt;=LEGENDPOINT!$H$19,"FAIBLE",AA915&lt;=LEGENDPOINT!$H$20,"MODERE",AA915&lt;=LEGENDPOINT!$H$21,"FORT",AA915&lt;=LEGENDPOINT!$H$22,"TRES FORT",AA915&gt;=LEGENDPOINT!$H$23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LEGENDPOINT!$H$17,"NUL",Z916&lt;=LEGENDPOINT!$H$18,"TRES FAIBLE",Z916&lt;=LEGENDPOINT!$H$19,"FAIBLE",Z916&lt;=LEGENDPOINT!$H$20,"MODERE",Z916&lt;=LEGENDPOINT!$H$21,"FORT",Z916&lt;=LEGENDPOINT!$H$22,"TRES FORT",Z916&gt;=LEGENDPOINT!$H$23,"MAJEUR")</f>
        <v>TRES FAIBLE</v>
      </c>
      <c r="AC916" s="1" t="str" cm="1">
        <f t="array" ref="AC916">_xlfn.IFS(AA916&lt;LEGENDPOINT!$H$17,"NUL",AA916&lt;=LEGENDPOINT!$H$18,"TRES FAIBLE",AA916&lt;=LEGENDPOINT!$H$19,"FAIBLE",AA916&lt;=LEGENDPOINT!$H$20,"MODERE",AA916&lt;=LEGENDPOINT!$H$21,"FORT",AA916&lt;=LEGENDPOINT!$H$22,"TRES FORT",AA916&gt;=LEGENDPOINT!$H$23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LEGENDPOINT!$H$17,"NUL",Z917&lt;=LEGENDPOINT!$H$18,"TRES FAIBLE",Z917&lt;=LEGENDPOINT!$H$19,"FAIBLE",Z917&lt;=LEGENDPOINT!$H$20,"MODERE",Z917&lt;=LEGENDPOINT!$H$21,"FORT",Z917&lt;=LEGENDPOINT!$H$22,"TRES FORT",Z917&gt;=LEGENDPOINT!$H$23,"MAJEUR")</f>
        <v>TRES FAIBLE</v>
      </c>
      <c r="AC917" s="1" t="str" cm="1">
        <f t="array" ref="AC917">_xlfn.IFS(AA917&lt;LEGENDPOINT!$H$17,"NUL",AA917&lt;=LEGENDPOINT!$H$18,"TRES FAIBLE",AA917&lt;=LEGENDPOINT!$H$19,"FAIBLE",AA917&lt;=LEGENDPOINT!$H$20,"MODERE",AA917&lt;=LEGENDPOINT!$H$21,"FORT",AA917&lt;=LEGENDPOINT!$H$22,"TRES FORT",AA917&gt;=LEGENDPOINT!$H$23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LEGENDPOINT!$H$17,"NUL",Z918&lt;=LEGENDPOINT!$H$18,"TRES FAIBLE",Z918&lt;=LEGENDPOINT!$H$19,"FAIBLE",Z918&lt;=LEGENDPOINT!$H$20,"MODERE",Z918&lt;=LEGENDPOINT!$H$21,"FORT",Z918&lt;=LEGENDPOINT!$H$22,"TRES FORT",Z918&gt;=LEGENDPOINT!$H$23,"MAJEUR")</f>
        <v>TRES FAIBLE</v>
      </c>
      <c r="AC918" s="1" t="str" cm="1">
        <f t="array" ref="AC918">_xlfn.IFS(AA918&lt;LEGENDPOINT!$H$17,"NUL",AA918&lt;=LEGENDPOINT!$H$18,"TRES FAIBLE",AA918&lt;=LEGENDPOINT!$H$19,"FAIBLE",AA918&lt;=LEGENDPOINT!$H$20,"MODERE",AA918&lt;=LEGENDPOINT!$H$21,"FORT",AA918&lt;=LEGENDPOINT!$H$22,"TRES FORT",AA918&gt;=LEGENDPOINT!$H$23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LEGENDPOINT!$H$17,"NUL",Z919&lt;=LEGENDPOINT!$H$18,"TRES FAIBLE",Z919&lt;=LEGENDPOINT!$H$19,"FAIBLE",Z919&lt;=LEGENDPOINT!$H$20,"MODERE",Z919&lt;=LEGENDPOINT!$H$21,"FORT",Z919&lt;=LEGENDPOINT!$H$22,"TRES FORT",Z919&gt;=LEGENDPOINT!$H$23,"MAJEUR")</f>
        <v>TRES FAIBLE</v>
      </c>
      <c r="AC919" s="1" t="str" cm="1">
        <f t="array" ref="AC919">_xlfn.IFS(AA919&lt;LEGENDPOINT!$H$17,"NUL",AA919&lt;=LEGENDPOINT!$H$18,"TRES FAIBLE",AA919&lt;=LEGENDPOINT!$H$19,"FAIBLE",AA919&lt;=LEGENDPOINT!$H$20,"MODERE",AA919&lt;=LEGENDPOINT!$H$21,"FORT",AA919&lt;=LEGENDPOINT!$H$22,"TRES FORT",AA919&gt;=LEGENDPOINT!$H$23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LEGENDPOINT!$H$17,"NUL",Z920&lt;=LEGENDPOINT!$H$18,"TRES FAIBLE",Z920&lt;=LEGENDPOINT!$H$19,"FAIBLE",Z920&lt;=LEGENDPOINT!$H$20,"MODERE",Z920&lt;=LEGENDPOINT!$H$21,"FORT",Z920&lt;=LEGENDPOINT!$H$22,"TRES FORT",Z920&gt;=LEGENDPOINT!$H$23,"MAJEUR")</f>
        <v>TRES FAIBLE</v>
      </c>
      <c r="AC920" s="1" t="str" cm="1">
        <f t="array" ref="AC920">_xlfn.IFS(AA920&lt;LEGENDPOINT!$H$17,"NUL",AA920&lt;=LEGENDPOINT!$H$18,"TRES FAIBLE",AA920&lt;=LEGENDPOINT!$H$19,"FAIBLE",AA920&lt;=LEGENDPOINT!$H$20,"MODERE",AA920&lt;=LEGENDPOINT!$H$21,"FORT",AA920&lt;=LEGENDPOINT!$H$22,"TRES FORT",AA920&gt;=LEGENDPOINT!$H$23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LEGENDPOINT!$H$17,"NUL",Z921&lt;=LEGENDPOINT!$H$18,"TRES FAIBLE",Z921&lt;=LEGENDPOINT!$H$19,"FAIBLE",Z921&lt;=LEGENDPOINT!$H$20,"MODERE",Z921&lt;=LEGENDPOINT!$H$21,"FORT",Z921&lt;=LEGENDPOINT!$H$22,"TRES FORT",Z921&gt;=LEGENDPOINT!$H$23,"MAJEUR")</f>
        <v>TRES FAIBLE</v>
      </c>
      <c r="AC921" s="1" t="str" cm="1">
        <f t="array" ref="AC921">_xlfn.IFS(AA921&lt;LEGENDPOINT!$H$17,"NUL",AA921&lt;=LEGENDPOINT!$H$18,"TRES FAIBLE",AA921&lt;=LEGENDPOINT!$H$19,"FAIBLE",AA921&lt;=LEGENDPOINT!$H$20,"MODERE",AA921&lt;=LEGENDPOINT!$H$21,"FORT",AA921&lt;=LEGENDPOINT!$H$22,"TRES FORT",AA921&gt;=LEGENDPOINT!$H$23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LEGENDPOINT!$H$17,"NUL",Z922&lt;=LEGENDPOINT!$H$18,"TRES FAIBLE",Z922&lt;=LEGENDPOINT!$H$19,"FAIBLE",Z922&lt;=LEGENDPOINT!$H$20,"MODERE",Z922&lt;=LEGENDPOINT!$H$21,"FORT",Z922&lt;=LEGENDPOINT!$H$22,"TRES FORT",Z922&gt;=LEGENDPOINT!$H$23,"MAJEUR")</f>
        <v>TRES FAIBLE</v>
      </c>
      <c r="AC922" s="1" t="str" cm="1">
        <f t="array" ref="AC922">_xlfn.IFS(AA922&lt;LEGENDPOINT!$H$17,"NUL",AA922&lt;=LEGENDPOINT!$H$18,"TRES FAIBLE",AA922&lt;=LEGENDPOINT!$H$19,"FAIBLE",AA922&lt;=LEGENDPOINT!$H$20,"MODERE",AA922&lt;=LEGENDPOINT!$H$21,"FORT",AA922&lt;=LEGENDPOINT!$H$22,"TRES FORT",AA922&gt;=LEGENDPOINT!$H$23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LEGENDPOINT!$H$17,"NUL",Z923&lt;=LEGENDPOINT!$H$18,"TRES FAIBLE",Z923&lt;=LEGENDPOINT!$H$19,"FAIBLE",Z923&lt;=LEGENDPOINT!$H$20,"MODERE",Z923&lt;=LEGENDPOINT!$H$21,"FORT",Z923&lt;=LEGENDPOINT!$H$22,"TRES FORT",Z923&gt;=LEGENDPOINT!$H$23,"MAJEUR")</f>
        <v>TRES FAIBLE</v>
      </c>
      <c r="AC923" s="1" t="str" cm="1">
        <f t="array" ref="AC923">_xlfn.IFS(AA923&lt;LEGENDPOINT!$H$17,"NUL",AA923&lt;=LEGENDPOINT!$H$18,"TRES FAIBLE",AA923&lt;=LEGENDPOINT!$H$19,"FAIBLE",AA923&lt;=LEGENDPOINT!$H$20,"MODERE",AA923&lt;=LEGENDPOINT!$H$21,"FORT",AA923&lt;=LEGENDPOINT!$H$22,"TRES FORT",AA923&gt;=LEGENDPOINT!$H$23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LEGENDPOINT!$H$17,"NUL",Z924&lt;=LEGENDPOINT!$H$18,"TRES FAIBLE",Z924&lt;=LEGENDPOINT!$H$19,"FAIBLE",Z924&lt;=LEGENDPOINT!$H$20,"MODERE",Z924&lt;=LEGENDPOINT!$H$21,"FORT",Z924&lt;=LEGENDPOINT!$H$22,"TRES FORT",Z924&gt;=LEGENDPOINT!$H$23,"MAJEUR")</f>
        <v>TRES FAIBLE</v>
      </c>
      <c r="AC924" s="1" t="str" cm="1">
        <f t="array" ref="AC924">_xlfn.IFS(AA924&lt;LEGENDPOINT!$H$17,"NUL",AA924&lt;=LEGENDPOINT!$H$18,"TRES FAIBLE",AA924&lt;=LEGENDPOINT!$H$19,"FAIBLE",AA924&lt;=LEGENDPOINT!$H$20,"MODERE",AA924&lt;=LEGENDPOINT!$H$21,"FORT",AA924&lt;=LEGENDPOINT!$H$22,"TRES FORT",AA924&gt;=LEGENDPOINT!$H$23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LEGENDPOINT!$H$17,"NUL",Z925&lt;=LEGENDPOINT!$H$18,"TRES FAIBLE",Z925&lt;=LEGENDPOINT!$H$19,"FAIBLE",Z925&lt;=LEGENDPOINT!$H$20,"MODERE",Z925&lt;=LEGENDPOINT!$H$21,"FORT",Z925&lt;=LEGENDPOINT!$H$22,"TRES FORT",Z925&gt;=LEGENDPOINT!$H$23,"MAJEUR")</f>
        <v>TRES FAIBLE</v>
      </c>
      <c r="AC925" s="1" t="str" cm="1">
        <f t="array" ref="AC925">_xlfn.IFS(AA925&lt;LEGENDPOINT!$H$17,"NUL",AA925&lt;=LEGENDPOINT!$H$18,"TRES FAIBLE",AA925&lt;=LEGENDPOINT!$H$19,"FAIBLE",AA925&lt;=LEGENDPOINT!$H$20,"MODERE",AA925&lt;=LEGENDPOINT!$H$21,"FORT",AA925&lt;=LEGENDPOINT!$H$22,"TRES FORT",AA925&gt;=LEGENDPOINT!$H$23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LEGENDPOINT!$H$17,"NUL",Z926&lt;=LEGENDPOINT!$H$18,"TRES FAIBLE",Z926&lt;=LEGENDPOINT!$H$19,"FAIBLE",Z926&lt;=LEGENDPOINT!$H$20,"MODERE",Z926&lt;=LEGENDPOINT!$H$21,"FORT",Z926&lt;=LEGENDPOINT!$H$22,"TRES FORT",Z926&gt;=LEGENDPOINT!$H$23,"MAJEUR")</f>
        <v>TRES FAIBLE</v>
      </c>
      <c r="AC926" s="1" t="str" cm="1">
        <f t="array" ref="AC926">_xlfn.IFS(AA926&lt;LEGENDPOINT!$H$17,"NUL",AA926&lt;=LEGENDPOINT!$H$18,"TRES FAIBLE",AA926&lt;=LEGENDPOINT!$H$19,"FAIBLE",AA926&lt;=LEGENDPOINT!$H$20,"MODERE",AA926&lt;=LEGENDPOINT!$H$21,"FORT",AA926&lt;=LEGENDPOINT!$H$22,"TRES FORT",AA926&gt;=LEGENDPOINT!$H$23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LEGENDPOINT!$H$17,"NUL",Z927&lt;=LEGENDPOINT!$H$18,"TRES FAIBLE",Z927&lt;=LEGENDPOINT!$H$19,"FAIBLE",Z927&lt;=LEGENDPOINT!$H$20,"MODERE",Z927&lt;=LEGENDPOINT!$H$21,"FORT",Z927&lt;=LEGENDPOINT!$H$22,"TRES FORT",Z927&gt;=LEGENDPOINT!$H$23,"MAJEUR")</f>
        <v>TRES FAIBLE</v>
      </c>
      <c r="AC927" s="1" t="str" cm="1">
        <f t="array" ref="AC927">_xlfn.IFS(AA927&lt;LEGENDPOINT!$H$17,"NUL",AA927&lt;=LEGENDPOINT!$H$18,"TRES FAIBLE",AA927&lt;=LEGENDPOINT!$H$19,"FAIBLE",AA927&lt;=LEGENDPOINT!$H$20,"MODERE",AA927&lt;=LEGENDPOINT!$H$21,"FORT",AA927&lt;=LEGENDPOINT!$H$22,"TRES FORT",AA927&gt;=LEGENDPOINT!$H$23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LEGENDPOINT!$H$17,"NUL",Z928&lt;=LEGENDPOINT!$H$18,"TRES FAIBLE",Z928&lt;=LEGENDPOINT!$H$19,"FAIBLE",Z928&lt;=LEGENDPOINT!$H$20,"MODERE",Z928&lt;=LEGENDPOINT!$H$21,"FORT",Z928&lt;=LEGENDPOINT!$H$22,"TRES FORT",Z928&gt;=LEGENDPOINT!$H$23,"MAJEUR")</f>
        <v>TRES FAIBLE</v>
      </c>
      <c r="AC928" s="1" t="str" cm="1">
        <f t="array" ref="AC928">_xlfn.IFS(AA928&lt;LEGENDPOINT!$H$17,"NUL",AA928&lt;=LEGENDPOINT!$H$18,"TRES FAIBLE",AA928&lt;=LEGENDPOINT!$H$19,"FAIBLE",AA928&lt;=LEGENDPOINT!$H$20,"MODERE",AA928&lt;=LEGENDPOINT!$H$21,"FORT",AA928&lt;=LEGENDPOINT!$H$22,"TRES FORT",AA928&gt;=LEGENDPOINT!$H$23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LEGENDPOINT!$H$17,"NUL",Z929&lt;=LEGENDPOINT!$H$18,"TRES FAIBLE",Z929&lt;=LEGENDPOINT!$H$19,"FAIBLE",Z929&lt;=LEGENDPOINT!$H$20,"MODERE",Z929&lt;=LEGENDPOINT!$H$21,"FORT",Z929&lt;=LEGENDPOINT!$H$22,"TRES FORT",Z929&gt;=LEGENDPOINT!$H$23,"MAJEUR")</f>
        <v>TRES FAIBLE</v>
      </c>
      <c r="AC929" s="1" t="str" cm="1">
        <f t="array" ref="AC929">_xlfn.IFS(AA929&lt;LEGENDPOINT!$H$17,"NUL",AA929&lt;=LEGENDPOINT!$H$18,"TRES FAIBLE",AA929&lt;=LEGENDPOINT!$H$19,"FAIBLE",AA929&lt;=LEGENDPOINT!$H$20,"MODERE",AA929&lt;=LEGENDPOINT!$H$21,"FORT",AA929&lt;=LEGENDPOINT!$H$22,"TRES FORT",AA929&gt;=LEGENDPOINT!$H$23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LEGENDPOINT!$H$17,"NUL",Z930&lt;=LEGENDPOINT!$H$18,"TRES FAIBLE",Z930&lt;=LEGENDPOINT!$H$19,"FAIBLE",Z930&lt;=LEGENDPOINT!$H$20,"MODERE",Z930&lt;=LEGENDPOINT!$H$21,"FORT",Z930&lt;=LEGENDPOINT!$H$22,"TRES FORT",Z930&gt;=LEGENDPOINT!$H$23,"MAJEUR")</f>
        <v>TRES FAIBLE</v>
      </c>
      <c r="AC930" s="1" t="str" cm="1">
        <f t="array" ref="AC930">_xlfn.IFS(AA930&lt;LEGENDPOINT!$H$17,"NUL",AA930&lt;=LEGENDPOINT!$H$18,"TRES FAIBLE",AA930&lt;=LEGENDPOINT!$H$19,"FAIBLE",AA930&lt;=LEGENDPOINT!$H$20,"MODERE",AA930&lt;=LEGENDPOINT!$H$21,"FORT",AA930&lt;=LEGENDPOINT!$H$22,"TRES FORT",AA930&gt;=LEGENDPOINT!$H$23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LEGENDPOINT!$H$17,"NUL",Z931&lt;=LEGENDPOINT!$H$18,"TRES FAIBLE",Z931&lt;=LEGENDPOINT!$H$19,"FAIBLE",Z931&lt;=LEGENDPOINT!$H$20,"MODERE",Z931&lt;=LEGENDPOINT!$H$21,"FORT",Z931&lt;=LEGENDPOINT!$H$22,"TRES FORT",Z931&gt;=LEGENDPOINT!$H$23,"MAJEUR")</f>
        <v>TRES FAIBLE</v>
      </c>
      <c r="AC931" s="1" t="str" cm="1">
        <f t="array" ref="AC931">_xlfn.IFS(AA931&lt;LEGENDPOINT!$H$17,"NUL",AA931&lt;=LEGENDPOINT!$H$18,"TRES FAIBLE",AA931&lt;=LEGENDPOINT!$H$19,"FAIBLE",AA931&lt;=LEGENDPOINT!$H$20,"MODERE",AA931&lt;=LEGENDPOINT!$H$21,"FORT",AA931&lt;=LEGENDPOINT!$H$22,"TRES FORT",AA931&gt;=LEGENDPOINT!$H$23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LEGENDPOINT!$H$17,"NUL",Z932&lt;=LEGENDPOINT!$H$18,"TRES FAIBLE",Z932&lt;=LEGENDPOINT!$H$19,"FAIBLE",Z932&lt;=LEGENDPOINT!$H$20,"MODERE",Z932&lt;=LEGENDPOINT!$H$21,"FORT",Z932&lt;=LEGENDPOINT!$H$22,"TRES FORT",Z932&gt;=LEGENDPOINT!$H$23,"MAJEUR")</f>
        <v>TRES FAIBLE</v>
      </c>
      <c r="AC932" s="1" t="str" cm="1">
        <f t="array" ref="AC932">_xlfn.IFS(AA932&lt;LEGENDPOINT!$H$17,"NUL",AA932&lt;=LEGENDPOINT!$H$18,"TRES FAIBLE",AA932&lt;=LEGENDPOINT!$H$19,"FAIBLE",AA932&lt;=LEGENDPOINT!$H$20,"MODERE",AA932&lt;=LEGENDPOINT!$H$21,"FORT",AA932&lt;=LEGENDPOINT!$H$22,"TRES FORT",AA932&gt;=LEGENDPOINT!$H$23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LEGENDPOINT!$H$17,"NUL",Z933&lt;=LEGENDPOINT!$H$18,"TRES FAIBLE",Z933&lt;=LEGENDPOINT!$H$19,"FAIBLE",Z933&lt;=LEGENDPOINT!$H$20,"MODERE",Z933&lt;=LEGENDPOINT!$H$21,"FORT",Z933&lt;=LEGENDPOINT!$H$22,"TRES FORT",Z933&gt;=LEGENDPOINT!$H$23,"MAJEUR")</f>
        <v>TRES FAIBLE</v>
      </c>
      <c r="AC933" s="1" t="str" cm="1">
        <f t="array" ref="AC933">_xlfn.IFS(AA933&lt;LEGENDPOINT!$H$17,"NUL",AA933&lt;=LEGENDPOINT!$H$18,"TRES FAIBLE",AA933&lt;=LEGENDPOINT!$H$19,"FAIBLE",AA933&lt;=LEGENDPOINT!$H$20,"MODERE",AA933&lt;=LEGENDPOINT!$H$21,"FORT",AA933&lt;=LEGENDPOINT!$H$22,"TRES FORT",AA933&gt;=LEGENDPOINT!$H$23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LEGENDPOINT!$H$17,"NUL",Z934&lt;=LEGENDPOINT!$H$18,"TRES FAIBLE",Z934&lt;=LEGENDPOINT!$H$19,"FAIBLE",Z934&lt;=LEGENDPOINT!$H$20,"MODERE",Z934&lt;=LEGENDPOINT!$H$21,"FORT",Z934&lt;=LEGENDPOINT!$H$22,"TRES FORT",Z934&gt;=LEGENDPOINT!$H$23,"MAJEUR")</f>
        <v>TRES FAIBLE</v>
      </c>
      <c r="AC934" s="1" t="str" cm="1">
        <f t="array" ref="AC934">_xlfn.IFS(AA934&lt;LEGENDPOINT!$H$17,"NUL",AA934&lt;=LEGENDPOINT!$H$18,"TRES FAIBLE",AA934&lt;=LEGENDPOINT!$H$19,"FAIBLE",AA934&lt;=LEGENDPOINT!$H$20,"MODERE",AA934&lt;=LEGENDPOINT!$H$21,"FORT",AA934&lt;=LEGENDPOINT!$H$22,"TRES FORT",AA934&gt;=LEGENDPOINT!$H$23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LEGENDPOINT!$H$17,"NUL",Z935&lt;=LEGENDPOINT!$H$18,"TRES FAIBLE",Z935&lt;=LEGENDPOINT!$H$19,"FAIBLE",Z935&lt;=LEGENDPOINT!$H$20,"MODERE",Z935&lt;=LEGENDPOINT!$H$21,"FORT",Z935&lt;=LEGENDPOINT!$H$22,"TRES FORT",Z935&gt;=LEGENDPOINT!$H$23,"MAJEUR")</f>
        <v>TRES FAIBLE</v>
      </c>
      <c r="AC935" s="1" t="str" cm="1">
        <f t="array" ref="AC935">_xlfn.IFS(AA935&lt;LEGENDPOINT!$H$17,"NUL",AA935&lt;=LEGENDPOINT!$H$18,"TRES FAIBLE",AA935&lt;=LEGENDPOINT!$H$19,"FAIBLE",AA935&lt;=LEGENDPOINT!$H$20,"MODERE",AA935&lt;=LEGENDPOINT!$H$21,"FORT",AA935&lt;=LEGENDPOINT!$H$22,"TRES FORT",AA935&gt;=LEGENDPOINT!$H$23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LEGENDPOINT!$H$17,"NUL",Z936&lt;=LEGENDPOINT!$H$18,"TRES FAIBLE",Z936&lt;=LEGENDPOINT!$H$19,"FAIBLE",Z936&lt;=LEGENDPOINT!$H$20,"MODERE",Z936&lt;=LEGENDPOINT!$H$21,"FORT",Z936&lt;=LEGENDPOINT!$H$22,"TRES FORT",Z936&gt;=LEGENDPOINT!$H$23,"MAJEUR")</f>
        <v>TRES FAIBLE</v>
      </c>
      <c r="AC936" s="1" t="str" cm="1">
        <f t="array" ref="AC936">_xlfn.IFS(AA936&lt;LEGENDPOINT!$H$17,"NUL",AA936&lt;=LEGENDPOINT!$H$18,"TRES FAIBLE",AA936&lt;=LEGENDPOINT!$H$19,"FAIBLE",AA936&lt;=LEGENDPOINT!$H$20,"MODERE",AA936&lt;=LEGENDPOINT!$H$21,"FORT",AA936&lt;=LEGENDPOINT!$H$22,"TRES FORT",AA936&gt;=LEGENDPOINT!$H$23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LEGENDPOINT!$H$17,"NUL",Z937&lt;=LEGENDPOINT!$H$18,"TRES FAIBLE",Z937&lt;=LEGENDPOINT!$H$19,"FAIBLE",Z937&lt;=LEGENDPOINT!$H$20,"MODERE",Z937&lt;=LEGENDPOINT!$H$21,"FORT",Z937&lt;=LEGENDPOINT!$H$22,"TRES FORT",Z937&gt;=LEGENDPOINT!$H$23,"MAJEUR")</f>
        <v>TRES FAIBLE</v>
      </c>
      <c r="AC937" s="1" t="str" cm="1">
        <f t="array" ref="AC937">_xlfn.IFS(AA937&lt;LEGENDPOINT!$H$17,"NUL",AA937&lt;=LEGENDPOINT!$H$18,"TRES FAIBLE",AA937&lt;=LEGENDPOINT!$H$19,"FAIBLE",AA937&lt;=LEGENDPOINT!$H$20,"MODERE",AA937&lt;=LEGENDPOINT!$H$21,"FORT",AA937&lt;=LEGENDPOINT!$H$22,"TRES FORT",AA937&gt;=LEGENDPOINT!$H$23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LEGENDPOINT!$H$17,"NUL",Z938&lt;=LEGENDPOINT!$H$18,"TRES FAIBLE",Z938&lt;=LEGENDPOINT!$H$19,"FAIBLE",Z938&lt;=LEGENDPOINT!$H$20,"MODERE",Z938&lt;=LEGENDPOINT!$H$21,"FORT",Z938&lt;=LEGENDPOINT!$H$22,"TRES FORT",Z938&gt;=LEGENDPOINT!$H$23,"MAJEUR")</f>
        <v>TRES FAIBLE</v>
      </c>
      <c r="AC938" s="1" t="str" cm="1">
        <f t="array" ref="AC938">_xlfn.IFS(AA938&lt;LEGENDPOINT!$H$17,"NUL",AA938&lt;=LEGENDPOINT!$H$18,"TRES FAIBLE",AA938&lt;=LEGENDPOINT!$H$19,"FAIBLE",AA938&lt;=LEGENDPOINT!$H$20,"MODERE",AA938&lt;=LEGENDPOINT!$H$21,"FORT",AA938&lt;=LEGENDPOINT!$H$22,"TRES FORT",AA938&gt;=LEGENDPOINT!$H$23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LEGENDPOINT!$H$17,"NUL",Z939&lt;=LEGENDPOINT!$H$18,"TRES FAIBLE",Z939&lt;=LEGENDPOINT!$H$19,"FAIBLE",Z939&lt;=LEGENDPOINT!$H$20,"MODERE",Z939&lt;=LEGENDPOINT!$H$21,"FORT",Z939&lt;=LEGENDPOINT!$H$22,"TRES FORT",Z939&gt;=LEGENDPOINT!$H$23,"MAJEUR")</f>
        <v>TRES FAIBLE</v>
      </c>
      <c r="AC939" s="1" t="str" cm="1">
        <f t="array" ref="AC939">_xlfn.IFS(AA939&lt;LEGENDPOINT!$H$17,"NUL",AA939&lt;=LEGENDPOINT!$H$18,"TRES FAIBLE",AA939&lt;=LEGENDPOINT!$H$19,"FAIBLE",AA939&lt;=LEGENDPOINT!$H$20,"MODERE",AA939&lt;=LEGENDPOINT!$H$21,"FORT",AA939&lt;=LEGENDPOINT!$H$22,"TRES FORT",AA939&gt;=LEGENDPOINT!$H$23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LEGENDPOINT!$H$17,"NUL",Z940&lt;=LEGENDPOINT!$H$18,"TRES FAIBLE",Z940&lt;=LEGENDPOINT!$H$19,"FAIBLE",Z940&lt;=LEGENDPOINT!$H$20,"MODERE",Z940&lt;=LEGENDPOINT!$H$21,"FORT",Z940&lt;=LEGENDPOINT!$H$22,"TRES FORT",Z940&gt;=LEGENDPOINT!$H$23,"MAJEUR")</f>
        <v>TRES FAIBLE</v>
      </c>
      <c r="AC940" s="1" t="str" cm="1">
        <f t="array" ref="AC940">_xlfn.IFS(AA940&lt;LEGENDPOINT!$H$17,"NUL",AA940&lt;=LEGENDPOINT!$H$18,"TRES FAIBLE",AA940&lt;=LEGENDPOINT!$H$19,"FAIBLE",AA940&lt;=LEGENDPOINT!$H$20,"MODERE",AA940&lt;=LEGENDPOINT!$H$21,"FORT",AA940&lt;=LEGENDPOINT!$H$22,"TRES FORT",AA940&gt;=LEGENDPOINT!$H$23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LEGENDPOINT!$H$17,"NUL",Z941&lt;=LEGENDPOINT!$H$18,"TRES FAIBLE",Z941&lt;=LEGENDPOINT!$H$19,"FAIBLE",Z941&lt;=LEGENDPOINT!$H$20,"MODERE",Z941&lt;=LEGENDPOINT!$H$21,"FORT",Z941&lt;=LEGENDPOINT!$H$22,"TRES FORT",Z941&gt;=LEGENDPOINT!$H$23,"MAJEUR")</f>
        <v>TRES FAIBLE</v>
      </c>
      <c r="AC941" s="1" t="str" cm="1">
        <f t="array" ref="AC941">_xlfn.IFS(AA941&lt;LEGENDPOINT!$H$17,"NUL",AA941&lt;=LEGENDPOINT!$H$18,"TRES FAIBLE",AA941&lt;=LEGENDPOINT!$H$19,"FAIBLE",AA941&lt;=LEGENDPOINT!$H$20,"MODERE",AA941&lt;=LEGENDPOINT!$H$21,"FORT",AA941&lt;=LEGENDPOINT!$H$22,"TRES FORT",AA941&gt;=LEGENDPOINT!$H$23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LEGENDPOINT!$H$17,"NUL",Z942&lt;=LEGENDPOINT!$H$18,"TRES FAIBLE",Z942&lt;=LEGENDPOINT!$H$19,"FAIBLE",Z942&lt;=LEGENDPOINT!$H$20,"MODERE",Z942&lt;=LEGENDPOINT!$H$21,"FORT",Z942&lt;=LEGENDPOINT!$H$22,"TRES FORT",Z942&gt;=LEGENDPOINT!$H$23,"MAJEUR")</f>
        <v>TRES FAIBLE</v>
      </c>
      <c r="AC942" s="1" t="str" cm="1">
        <f t="array" ref="AC942">_xlfn.IFS(AA942&lt;LEGENDPOINT!$H$17,"NUL",AA942&lt;=LEGENDPOINT!$H$18,"TRES FAIBLE",AA942&lt;=LEGENDPOINT!$H$19,"FAIBLE",AA942&lt;=LEGENDPOINT!$H$20,"MODERE",AA942&lt;=LEGENDPOINT!$H$21,"FORT",AA942&lt;=LEGENDPOINT!$H$22,"TRES FORT",AA942&gt;=LEGENDPOINT!$H$23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LEGENDPOINT!$H$17,"NUL",Z943&lt;=LEGENDPOINT!$H$18,"TRES FAIBLE",Z943&lt;=LEGENDPOINT!$H$19,"FAIBLE",Z943&lt;=LEGENDPOINT!$H$20,"MODERE",Z943&lt;=LEGENDPOINT!$H$21,"FORT",Z943&lt;=LEGENDPOINT!$H$22,"TRES FORT",Z943&gt;=LEGENDPOINT!$H$23,"MAJEUR")</f>
        <v>TRES FAIBLE</v>
      </c>
      <c r="AC943" s="1" t="str" cm="1">
        <f t="array" ref="AC943">_xlfn.IFS(AA943&lt;LEGENDPOINT!$H$17,"NUL",AA943&lt;=LEGENDPOINT!$H$18,"TRES FAIBLE",AA943&lt;=LEGENDPOINT!$H$19,"FAIBLE",AA943&lt;=LEGENDPOINT!$H$20,"MODERE",AA943&lt;=LEGENDPOINT!$H$21,"FORT",AA943&lt;=LEGENDPOINT!$H$22,"TRES FORT",AA943&gt;=LEGENDPOINT!$H$23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LEGENDPOINT!$H$17,"NUL",Z944&lt;=LEGENDPOINT!$H$18,"TRES FAIBLE",Z944&lt;=LEGENDPOINT!$H$19,"FAIBLE",Z944&lt;=LEGENDPOINT!$H$20,"MODERE",Z944&lt;=LEGENDPOINT!$H$21,"FORT",Z944&lt;=LEGENDPOINT!$H$22,"TRES FORT",Z944&gt;=LEGENDPOINT!$H$23,"MAJEUR")</f>
        <v>TRES FAIBLE</v>
      </c>
      <c r="AC944" s="1" t="str" cm="1">
        <f t="array" ref="AC944">_xlfn.IFS(AA944&lt;LEGENDPOINT!$H$17,"NUL",AA944&lt;=LEGENDPOINT!$H$18,"TRES FAIBLE",AA944&lt;=LEGENDPOINT!$H$19,"FAIBLE",AA944&lt;=LEGENDPOINT!$H$20,"MODERE",AA944&lt;=LEGENDPOINT!$H$21,"FORT",AA944&lt;=LEGENDPOINT!$H$22,"TRES FORT",AA944&gt;=LEGENDPOINT!$H$23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LEGENDPOINT!$H$17,"NUL",Z945&lt;=LEGENDPOINT!$H$18,"TRES FAIBLE",Z945&lt;=LEGENDPOINT!$H$19,"FAIBLE",Z945&lt;=LEGENDPOINT!$H$20,"MODERE",Z945&lt;=LEGENDPOINT!$H$21,"FORT",Z945&lt;=LEGENDPOINT!$H$22,"TRES FORT",Z945&gt;=LEGENDPOINT!$H$23,"MAJEUR")</f>
        <v>TRES FAIBLE</v>
      </c>
      <c r="AC945" s="1" t="str" cm="1">
        <f t="array" ref="AC945">_xlfn.IFS(AA945&lt;LEGENDPOINT!$H$17,"NUL",AA945&lt;=LEGENDPOINT!$H$18,"TRES FAIBLE",AA945&lt;=LEGENDPOINT!$H$19,"FAIBLE",AA945&lt;=LEGENDPOINT!$H$20,"MODERE",AA945&lt;=LEGENDPOINT!$H$21,"FORT",AA945&lt;=LEGENDPOINT!$H$22,"TRES FORT",AA945&gt;=LEGENDPOINT!$H$23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LEGENDPOINT!$H$17,"NUL",Z946&lt;=LEGENDPOINT!$H$18,"TRES FAIBLE",Z946&lt;=LEGENDPOINT!$H$19,"FAIBLE",Z946&lt;=LEGENDPOINT!$H$20,"MODERE",Z946&lt;=LEGENDPOINT!$H$21,"FORT",Z946&lt;=LEGENDPOINT!$H$22,"TRES FORT",Z946&gt;=LEGENDPOINT!$H$23,"MAJEUR")</f>
        <v>TRES FAIBLE</v>
      </c>
      <c r="AC946" s="1" t="str" cm="1">
        <f t="array" ref="AC946">_xlfn.IFS(AA946&lt;LEGENDPOINT!$H$17,"NUL",AA946&lt;=LEGENDPOINT!$H$18,"TRES FAIBLE",AA946&lt;=LEGENDPOINT!$H$19,"FAIBLE",AA946&lt;=LEGENDPOINT!$H$20,"MODERE",AA946&lt;=LEGENDPOINT!$H$21,"FORT",AA946&lt;=LEGENDPOINT!$H$22,"TRES FORT",AA946&gt;=LEGENDPOINT!$H$23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LEGENDPOINT!$H$17,"NUL",Z947&lt;=LEGENDPOINT!$H$18,"TRES FAIBLE",Z947&lt;=LEGENDPOINT!$H$19,"FAIBLE",Z947&lt;=LEGENDPOINT!$H$20,"MODERE",Z947&lt;=LEGENDPOINT!$H$21,"FORT",Z947&lt;=LEGENDPOINT!$H$22,"TRES FORT",Z947&gt;=LEGENDPOINT!$H$23,"MAJEUR")</f>
        <v>TRES FAIBLE</v>
      </c>
      <c r="AC947" s="1" t="str" cm="1">
        <f t="array" ref="AC947">_xlfn.IFS(AA947&lt;LEGENDPOINT!$H$17,"NUL",AA947&lt;=LEGENDPOINT!$H$18,"TRES FAIBLE",AA947&lt;=LEGENDPOINT!$H$19,"FAIBLE",AA947&lt;=LEGENDPOINT!$H$20,"MODERE",AA947&lt;=LEGENDPOINT!$H$21,"FORT",AA947&lt;=LEGENDPOINT!$H$22,"TRES FORT",AA947&gt;=LEGENDPOINT!$H$23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LEGENDPOINT!$H$17,"NUL",Z948&lt;=LEGENDPOINT!$H$18,"TRES FAIBLE",Z948&lt;=LEGENDPOINT!$H$19,"FAIBLE",Z948&lt;=LEGENDPOINT!$H$20,"MODERE",Z948&lt;=LEGENDPOINT!$H$21,"FORT",Z948&lt;=LEGENDPOINT!$H$22,"TRES FORT",Z948&gt;=LEGENDPOINT!$H$23,"MAJEUR")</f>
        <v>TRES FAIBLE</v>
      </c>
      <c r="AC948" s="1" t="str" cm="1">
        <f t="array" ref="AC948">_xlfn.IFS(AA948&lt;LEGENDPOINT!$H$17,"NUL",AA948&lt;=LEGENDPOINT!$H$18,"TRES FAIBLE",AA948&lt;=LEGENDPOINT!$H$19,"FAIBLE",AA948&lt;=LEGENDPOINT!$H$20,"MODERE",AA948&lt;=LEGENDPOINT!$H$21,"FORT",AA948&lt;=LEGENDPOINT!$H$22,"TRES FORT",AA948&gt;=LEGENDPOINT!$H$23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LEGENDPOINT!$H$17,"NUL",Z949&lt;=LEGENDPOINT!$H$18,"TRES FAIBLE",Z949&lt;=LEGENDPOINT!$H$19,"FAIBLE",Z949&lt;=LEGENDPOINT!$H$20,"MODERE",Z949&lt;=LEGENDPOINT!$H$21,"FORT",Z949&lt;=LEGENDPOINT!$H$22,"TRES FORT",Z949&gt;=LEGENDPOINT!$H$23,"MAJEUR")</f>
        <v>TRES FAIBLE</v>
      </c>
      <c r="AC949" s="1" t="str" cm="1">
        <f t="array" ref="AC949">_xlfn.IFS(AA949&lt;LEGENDPOINT!$H$17,"NUL",AA949&lt;=LEGENDPOINT!$H$18,"TRES FAIBLE",AA949&lt;=LEGENDPOINT!$H$19,"FAIBLE",AA949&lt;=LEGENDPOINT!$H$20,"MODERE",AA949&lt;=LEGENDPOINT!$H$21,"FORT",AA949&lt;=LEGENDPOINT!$H$22,"TRES FORT",AA949&gt;=LEGENDPOINT!$H$23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LEGENDPOINT!$H$17,"NUL",Z950&lt;=LEGENDPOINT!$H$18,"TRES FAIBLE",Z950&lt;=LEGENDPOINT!$H$19,"FAIBLE",Z950&lt;=LEGENDPOINT!$H$20,"MODERE",Z950&lt;=LEGENDPOINT!$H$21,"FORT",Z950&lt;=LEGENDPOINT!$H$22,"TRES FORT",Z950&gt;=LEGENDPOINT!$H$23,"MAJEUR")</f>
        <v>TRES FAIBLE</v>
      </c>
      <c r="AC950" s="1" t="str" cm="1">
        <f t="array" ref="AC950">_xlfn.IFS(AA950&lt;LEGENDPOINT!$H$17,"NUL",AA950&lt;=LEGENDPOINT!$H$18,"TRES FAIBLE",AA950&lt;=LEGENDPOINT!$H$19,"FAIBLE",AA950&lt;=LEGENDPOINT!$H$20,"MODERE",AA950&lt;=LEGENDPOINT!$H$21,"FORT",AA950&lt;=LEGENDPOINT!$H$22,"TRES FORT",AA950&gt;=LEGENDPOINT!$H$23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LEGENDPOINT!$H$17,"NUL",Z951&lt;=LEGENDPOINT!$H$18,"TRES FAIBLE",Z951&lt;=LEGENDPOINT!$H$19,"FAIBLE",Z951&lt;=LEGENDPOINT!$H$20,"MODERE",Z951&lt;=LEGENDPOINT!$H$21,"FORT",Z951&lt;=LEGENDPOINT!$H$22,"TRES FORT",Z951&gt;=LEGENDPOINT!$H$23,"MAJEUR")</f>
        <v>TRES FAIBLE</v>
      </c>
      <c r="AC951" s="1" t="str" cm="1">
        <f t="array" ref="AC951">_xlfn.IFS(AA951&lt;LEGENDPOINT!$H$17,"NUL",AA951&lt;=LEGENDPOINT!$H$18,"TRES FAIBLE",AA951&lt;=LEGENDPOINT!$H$19,"FAIBLE",AA951&lt;=LEGENDPOINT!$H$20,"MODERE",AA951&lt;=LEGENDPOINT!$H$21,"FORT",AA951&lt;=LEGENDPOINT!$H$22,"TRES FORT",AA951&gt;=LEGENDPOINT!$H$23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LEGENDPOINT!$H$17,"NUL",Z952&lt;=LEGENDPOINT!$H$18,"TRES FAIBLE",Z952&lt;=LEGENDPOINT!$H$19,"FAIBLE",Z952&lt;=LEGENDPOINT!$H$20,"MODERE",Z952&lt;=LEGENDPOINT!$H$21,"FORT",Z952&lt;=LEGENDPOINT!$H$22,"TRES FORT",Z952&gt;=LEGENDPOINT!$H$23,"MAJEUR")</f>
        <v>TRES FAIBLE</v>
      </c>
      <c r="AC952" s="1" t="str" cm="1">
        <f t="array" ref="AC952">_xlfn.IFS(AA952&lt;LEGENDPOINT!$H$17,"NUL",AA952&lt;=LEGENDPOINT!$H$18,"TRES FAIBLE",AA952&lt;=LEGENDPOINT!$H$19,"FAIBLE",AA952&lt;=LEGENDPOINT!$H$20,"MODERE",AA952&lt;=LEGENDPOINT!$H$21,"FORT",AA952&lt;=LEGENDPOINT!$H$22,"TRES FORT",AA952&gt;=LEGENDPOINT!$H$23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LEGENDPOINT!$H$17,"NUL",Z953&lt;=LEGENDPOINT!$H$18,"TRES FAIBLE",Z953&lt;=LEGENDPOINT!$H$19,"FAIBLE",Z953&lt;=LEGENDPOINT!$H$20,"MODERE",Z953&lt;=LEGENDPOINT!$H$21,"FORT",Z953&lt;=LEGENDPOINT!$H$22,"TRES FORT",Z953&gt;=LEGENDPOINT!$H$23,"MAJEUR")</f>
        <v>TRES FAIBLE</v>
      </c>
      <c r="AC953" s="1" t="str" cm="1">
        <f t="array" ref="AC953">_xlfn.IFS(AA953&lt;LEGENDPOINT!$H$17,"NUL",AA953&lt;=LEGENDPOINT!$H$18,"TRES FAIBLE",AA953&lt;=LEGENDPOINT!$H$19,"FAIBLE",AA953&lt;=LEGENDPOINT!$H$20,"MODERE",AA953&lt;=LEGENDPOINT!$H$21,"FORT",AA953&lt;=LEGENDPOINT!$H$22,"TRES FORT",AA953&gt;=LEGENDPOINT!$H$23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LEGENDPOINT!$H$17,"NUL",Z954&lt;=LEGENDPOINT!$H$18,"TRES FAIBLE",Z954&lt;=LEGENDPOINT!$H$19,"FAIBLE",Z954&lt;=LEGENDPOINT!$H$20,"MODERE",Z954&lt;=LEGENDPOINT!$H$21,"FORT",Z954&lt;=LEGENDPOINT!$H$22,"TRES FORT",Z954&gt;=LEGENDPOINT!$H$23,"MAJEUR")</f>
        <v>TRES FAIBLE</v>
      </c>
      <c r="AC954" s="1" t="str" cm="1">
        <f t="array" ref="AC954">_xlfn.IFS(AA954&lt;LEGENDPOINT!$H$17,"NUL",AA954&lt;=LEGENDPOINT!$H$18,"TRES FAIBLE",AA954&lt;=LEGENDPOINT!$H$19,"FAIBLE",AA954&lt;=LEGENDPOINT!$H$20,"MODERE",AA954&lt;=LEGENDPOINT!$H$21,"FORT",AA954&lt;=LEGENDPOINT!$H$22,"TRES FORT",AA954&gt;=LEGENDPOINT!$H$23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LEGENDPOINT!$H$17,"NUL",Z955&lt;=LEGENDPOINT!$H$18,"TRES FAIBLE",Z955&lt;=LEGENDPOINT!$H$19,"FAIBLE",Z955&lt;=LEGENDPOINT!$H$20,"MODERE",Z955&lt;=LEGENDPOINT!$H$21,"FORT",Z955&lt;=LEGENDPOINT!$H$22,"TRES FORT",Z955&gt;=LEGENDPOINT!$H$23,"MAJEUR")</f>
        <v>TRES FAIBLE</v>
      </c>
      <c r="AC955" s="1" t="str" cm="1">
        <f t="array" ref="AC955">_xlfn.IFS(AA955&lt;LEGENDPOINT!$H$17,"NUL",AA955&lt;=LEGENDPOINT!$H$18,"TRES FAIBLE",AA955&lt;=LEGENDPOINT!$H$19,"FAIBLE",AA955&lt;=LEGENDPOINT!$H$20,"MODERE",AA955&lt;=LEGENDPOINT!$H$21,"FORT",AA955&lt;=LEGENDPOINT!$H$22,"TRES FORT",AA955&gt;=LEGENDPOINT!$H$23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LEGENDPOINT!$H$17,"NUL",Z956&lt;=LEGENDPOINT!$H$18,"TRES FAIBLE",Z956&lt;=LEGENDPOINT!$H$19,"FAIBLE",Z956&lt;=LEGENDPOINT!$H$20,"MODERE",Z956&lt;=LEGENDPOINT!$H$21,"FORT",Z956&lt;=LEGENDPOINT!$H$22,"TRES FORT",Z956&gt;=LEGENDPOINT!$H$23,"MAJEUR")</f>
        <v>TRES FAIBLE</v>
      </c>
      <c r="AC956" s="1" t="str" cm="1">
        <f t="array" ref="AC956">_xlfn.IFS(AA956&lt;LEGENDPOINT!$H$17,"NUL",AA956&lt;=LEGENDPOINT!$H$18,"TRES FAIBLE",AA956&lt;=LEGENDPOINT!$H$19,"FAIBLE",AA956&lt;=LEGENDPOINT!$H$20,"MODERE",AA956&lt;=LEGENDPOINT!$H$21,"FORT",AA956&lt;=LEGENDPOINT!$H$22,"TRES FORT",AA956&gt;=LEGENDPOINT!$H$23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LEGENDPOINT!$H$17,"NUL",Z957&lt;=LEGENDPOINT!$H$18,"TRES FAIBLE",Z957&lt;=LEGENDPOINT!$H$19,"FAIBLE",Z957&lt;=LEGENDPOINT!$H$20,"MODERE",Z957&lt;=LEGENDPOINT!$H$21,"FORT",Z957&lt;=LEGENDPOINT!$H$22,"TRES FORT",Z957&gt;=LEGENDPOINT!$H$23,"MAJEUR")</f>
        <v>TRES FAIBLE</v>
      </c>
      <c r="AC957" s="1" t="str" cm="1">
        <f t="array" ref="AC957">_xlfn.IFS(AA957&lt;LEGENDPOINT!$H$17,"NUL",AA957&lt;=LEGENDPOINT!$H$18,"TRES FAIBLE",AA957&lt;=LEGENDPOINT!$H$19,"FAIBLE",AA957&lt;=LEGENDPOINT!$H$20,"MODERE",AA957&lt;=LEGENDPOINT!$H$21,"FORT",AA957&lt;=LEGENDPOINT!$H$22,"TRES FORT",AA957&gt;=LEGENDPOINT!$H$23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LEGENDPOINT!$H$17,"NUL",Z958&lt;=LEGENDPOINT!$H$18,"TRES FAIBLE",Z958&lt;=LEGENDPOINT!$H$19,"FAIBLE",Z958&lt;=LEGENDPOINT!$H$20,"MODERE",Z958&lt;=LEGENDPOINT!$H$21,"FORT",Z958&lt;=LEGENDPOINT!$H$22,"TRES FORT",Z958&gt;=LEGENDPOINT!$H$23,"MAJEUR")</f>
        <v>TRES FAIBLE</v>
      </c>
      <c r="AC958" s="1" t="str" cm="1">
        <f t="array" ref="AC958">_xlfn.IFS(AA958&lt;LEGENDPOINT!$H$17,"NUL",AA958&lt;=LEGENDPOINT!$H$18,"TRES FAIBLE",AA958&lt;=LEGENDPOINT!$H$19,"FAIBLE",AA958&lt;=LEGENDPOINT!$H$20,"MODERE",AA958&lt;=LEGENDPOINT!$H$21,"FORT",AA958&lt;=LEGENDPOINT!$H$22,"TRES FORT",AA958&gt;=LEGENDPOINT!$H$23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LEGENDPOINT!$H$17,"NUL",Z959&lt;=LEGENDPOINT!$H$18,"TRES FAIBLE",Z959&lt;=LEGENDPOINT!$H$19,"FAIBLE",Z959&lt;=LEGENDPOINT!$H$20,"MODERE",Z959&lt;=LEGENDPOINT!$H$21,"FORT",Z959&lt;=LEGENDPOINT!$H$22,"TRES FORT",Z959&gt;=LEGENDPOINT!$H$23,"MAJEUR")</f>
        <v>TRES FAIBLE</v>
      </c>
      <c r="AC959" s="1" t="str" cm="1">
        <f t="array" ref="AC959">_xlfn.IFS(AA959&lt;LEGENDPOINT!$H$17,"NUL",AA959&lt;=LEGENDPOINT!$H$18,"TRES FAIBLE",AA959&lt;=LEGENDPOINT!$H$19,"FAIBLE",AA959&lt;=LEGENDPOINT!$H$20,"MODERE",AA959&lt;=LEGENDPOINT!$H$21,"FORT",AA959&lt;=LEGENDPOINT!$H$22,"TRES FORT",AA959&gt;=LEGENDPOINT!$H$23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LEGENDPOINT!$H$17,"NUL",Z960&lt;=LEGENDPOINT!$H$18,"TRES FAIBLE",Z960&lt;=LEGENDPOINT!$H$19,"FAIBLE",Z960&lt;=LEGENDPOINT!$H$20,"MODERE",Z960&lt;=LEGENDPOINT!$H$21,"FORT",Z960&lt;=LEGENDPOINT!$H$22,"TRES FORT",Z960&gt;=LEGENDPOINT!$H$23,"MAJEUR")</f>
        <v>TRES FAIBLE</v>
      </c>
      <c r="AC960" s="1" t="str" cm="1">
        <f t="array" ref="AC960">_xlfn.IFS(AA960&lt;LEGENDPOINT!$H$17,"NUL",AA960&lt;=LEGENDPOINT!$H$18,"TRES FAIBLE",AA960&lt;=LEGENDPOINT!$H$19,"FAIBLE",AA960&lt;=LEGENDPOINT!$H$20,"MODERE",AA960&lt;=LEGENDPOINT!$H$21,"FORT",AA960&lt;=LEGENDPOINT!$H$22,"TRES FORT",AA960&gt;=LEGENDPOINT!$H$23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LEGENDPOINT!$H$17,"NUL",Z961&lt;=LEGENDPOINT!$H$18,"TRES FAIBLE",Z961&lt;=LEGENDPOINT!$H$19,"FAIBLE",Z961&lt;=LEGENDPOINT!$H$20,"MODERE",Z961&lt;=LEGENDPOINT!$H$21,"FORT",Z961&lt;=LEGENDPOINT!$H$22,"TRES FORT",Z961&gt;=LEGENDPOINT!$H$23,"MAJEUR")</f>
        <v>TRES FAIBLE</v>
      </c>
      <c r="AC961" s="1" t="str" cm="1">
        <f t="array" ref="AC961">_xlfn.IFS(AA961&lt;LEGENDPOINT!$H$17,"NUL",AA961&lt;=LEGENDPOINT!$H$18,"TRES FAIBLE",AA961&lt;=LEGENDPOINT!$H$19,"FAIBLE",AA961&lt;=LEGENDPOINT!$H$20,"MODERE",AA961&lt;=LEGENDPOINT!$H$21,"FORT",AA961&lt;=LEGENDPOINT!$H$22,"TRES FORT",AA961&gt;=LEGENDPOINT!$H$23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LEGENDPOINT!$H$17,"NUL",Z962&lt;=LEGENDPOINT!$H$18,"TRES FAIBLE",Z962&lt;=LEGENDPOINT!$H$19,"FAIBLE",Z962&lt;=LEGENDPOINT!$H$20,"MODERE",Z962&lt;=LEGENDPOINT!$H$21,"FORT",Z962&lt;=LEGENDPOINT!$H$22,"TRES FORT",Z962&gt;=LEGENDPOINT!$H$23,"MAJEUR")</f>
        <v>TRES FAIBLE</v>
      </c>
      <c r="AC962" s="1" t="str" cm="1">
        <f t="array" ref="AC962">_xlfn.IFS(AA962&lt;LEGENDPOINT!$H$17,"NUL",AA962&lt;=LEGENDPOINT!$H$18,"TRES FAIBLE",AA962&lt;=LEGENDPOINT!$H$19,"FAIBLE",AA962&lt;=LEGENDPOINT!$H$20,"MODERE",AA962&lt;=LEGENDPOINT!$H$21,"FORT",AA962&lt;=LEGENDPOINT!$H$22,"TRES FORT",AA962&gt;=LEGENDPOINT!$H$23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U963+W963/2+X963+Y963</f>
        <v>0</v>
      </c>
      <c r="AA963">
        <f t="shared" ref="AA963:AA1026" si="46">T963+U963+W963+X963+Y963</f>
        <v>0</v>
      </c>
      <c r="AB963" s="1" t="str" cm="1">
        <f t="array" ref="AB963">_xlfn.IFS(Z963&lt;LEGENDPOINT!$H$17,"NUL",Z963&lt;=LEGENDPOINT!$H$18,"TRES FAIBLE",Z963&lt;=LEGENDPOINT!$H$19,"FAIBLE",Z963&lt;=LEGENDPOINT!$H$20,"MODERE",Z963&lt;=LEGENDPOINT!$H$21,"FORT",Z963&lt;=LEGENDPOINT!$H$22,"TRES FORT",Z963&gt;=LEGENDPOINT!$H$23,"MAJEUR")</f>
        <v>TRES FAIBLE</v>
      </c>
      <c r="AC963" s="1" t="str" cm="1">
        <f t="array" ref="AC963">_xlfn.IFS(AA963&lt;LEGENDPOINT!$H$17,"NUL",AA963&lt;=LEGENDPOINT!$H$18,"TRES FAIBLE",AA963&lt;=LEGENDPOINT!$H$19,"FAIBLE",AA963&lt;=LEGENDPOINT!$H$20,"MODERE",AA963&lt;=LEGENDPOINT!$H$21,"FORT",AA963&lt;=LEGENDPOINT!$H$22,"TRES FORT",AA963&gt;=LEGENDPOINT!$H$23,"MAJEUR")</f>
        <v>TRES FAIBLE</v>
      </c>
      <c r="AD963" t="str">
        <f t="shared" ref="AD963:AD1026" si="47">IF(H963="-","","PN")&amp;IF(K963="-","","PR-PM")&amp;
IF(J963="-","","PR-LR")&amp;
IF(H963&amp;K963&amp;J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LEGENDPOINT!$H$17,"NUL",Z964&lt;=LEGENDPOINT!$H$18,"TRES FAIBLE",Z964&lt;=LEGENDPOINT!$H$19,"FAIBLE",Z964&lt;=LEGENDPOINT!$H$20,"MODERE",Z964&lt;=LEGENDPOINT!$H$21,"FORT",Z964&lt;=LEGENDPOINT!$H$22,"TRES FORT",Z964&gt;=LEGENDPOINT!$H$23,"MAJEUR")</f>
        <v>TRES FAIBLE</v>
      </c>
      <c r="AC964" s="1" t="str" cm="1">
        <f t="array" ref="AC964">_xlfn.IFS(AA964&lt;LEGENDPOINT!$H$17,"NUL",AA964&lt;=LEGENDPOINT!$H$18,"TRES FAIBLE",AA964&lt;=LEGENDPOINT!$H$19,"FAIBLE",AA964&lt;=LEGENDPOINT!$H$20,"MODERE",AA964&lt;=LEGENDPOINT!$H$21,"FORT",AA964&lt;=LEGENDPOINT!$H$22,"TRES FORT",AA964&gt;=LEGENDPOINT!$H$23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LEGENDPOINT!$H$17,"NUL",Z965&lt;=LEGENDPOINT!$H$18,"TRES FAIBLE",Z965&lt;=LEGENDPOINT!$H$19,"FAIBLE",Z965&lt;=LEGENDPOINT!$H$20,"MODERE",Z965&lt;=LEGENDPOINT!$H$21,"FORT",Z965&lt;=LEGENDPOINT!$H$22,"TRES FORT",Z965&gt;=LEGENDPOINT!$H$23,"MAJEUR")</f>
        <v>TRES FAIBLE</v>
      </c>
      <c r="AC965" s="1" t="str" cm="1">
        <f t="array" ref="AC965">_xlfn.IFS(AA965&lt;LEGENDPOINT!$H$17,"NUL",AA965&lt;=LEGENDPOINT!$H$18,"TRES FAIBLE",AA965&lt;=LEGENDPOINT!$H$19,"FAIBLE",AA965&lt;=LEGENDPOINT!$H$20,"MODERE",AA965&lt;=LEGENDPOINT!$H$21,"FORT",AA965&lt;=LEGENDPOINT!$H$22,"TRES FORT",AA965&gt;=LEGENDPOINT!$H$23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LEGENDPOINT!$H$17,"NUL",Z966&lt;=LEGENDPOINT!$H$18,"TRES FAIBLE",Z966&lt;=LEGENDPOINT!$H$19,"FAIBLE",Z966&lt;=LEGENDPOINT!$H$20,"MODERE",Z966&lt;=LEGENDPOINT!$H$21,"FORT",Z966&lt;=LEGENDPOINT!$H$22,"TRES FORT",Z966&gt;=LEGENDPOINT!$H$23,"MAJEUR")</f>
        <v>TRES FAIBLE</v>
      </c>
      <c r="AC966" s="1" t="str" cm="1">
        <f t="array" ref="AC966">_xlfn.IFS(AA966&lt;LEGENDPOINT!$H$17,"NUL",AA966&lt;=LEGENDPOINT!$H$18,"TRES FAIBLE",AA966&lt;=LEGENDPOINT!$H$19,"FAIBLE",AA966&lt;=LEGENDPOINT!$H$20,"MODERE",AA966&lt;=LEGENDPOINT!$H$21,"FORT",AA966&lt;=LEGENDPOINT!$H$22,"TRES FORT",AA966&gt;=LEGENDPOINT!$H$23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LEGENDPOINT!$H$17,"NUL",Z967&lt;=LEGENDPOINT!$H$18,"TRES FAIBLE",Z967&lt;=LEGENDPOINT!$H$19,"FAIBLE",Z967&lt;=LEGENDPOINT!$H$20,"MODERE",Z967&lt;=LEGENDPOINT!$H$21,"FORT",Z967&lt;=LEGENDPOINT!$H$22,"TRES FORT",Z967&gt;=LEGENDPOINT!$H$23,"MAJEUR")</f>
        <v>TRES FAIBLE</v>
      </c>
      <c r="AC967" s="1" t="str" cm="1">
        <f t="array" ref="AC967">_xlfn.IFS(AA967&lt;LEGENDPOINT!$H$17,"NUL",AA967&lt;=LEGENDPOINT!$H$18,"TRES FAIBLE",AA967&lt;=LEGENDPOINT!$H$19,"FAIBLE",AA967&lt;=LEGENDPOINT!$H$20,"MODERE",AA967&lt;=LEGENDPOINT!$H$21,"FORT",AA967&lt;=LEGENDPOINT!$H$22,"TRES FORT",AA967&gt;=LEGENDPOINT!$H$23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LEGENDPOINT!$H$17,"NUL",Z968&lt;=LEGENDPOINT!$H$18,"TRES FAIBLE",Z968&lt;=LEGENDPOINT!$H$19,"FAIBLE",Z968&lt;=LEGENDPOINT!$H$20,"MODERE",Z968&lt;=LEGENDPOINT!$H$21,"FORT",Z968&lt;=LEGENDPOINT!$H$22,"TRES FORT",Z968&gt;=LEGENDPOINT!$H$23,"MAJEUR")</f>
        <v>TRES FAIBLE</v>
      </c>
      <c r="AC968" s="1" t="str" cm="1">
        <f t="array" ref="AC968">_xlfn.IFS(AA968&lt;LEGENDPOINT!$H$17,"NUL",AA968&lt;=LEGENDPOINT!$H$18,"TRES FAIBLE",AA968&lt;=LEGENDPOINT!$H$19,"FAIBLE",AA968&lt;=LEGENDPOINT!$H$20,"MODERE",AA968&lt;=LEGENDPOINT!$H$21,"FORT",AA968&lt;=LEGENDPOINT!$H$22,"TRES FORT",AA968&gt;=LEGENDPOINT!$H$23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LEGENDPOINT!$H$17,"NUL",Z969&lt;=LEGENDPOINT!$H$18,"TRES FAIBLE",Z969&lt;=LEGENDPOINT!$H$19,"FAIBLE",Z969&lt;=LEGENDPOINT!$H$20,"MODERE",Z969&lt;=LEGENDPOINT!$H$21,"FORT",Z969&lt;=LEGENDPOINT!$H$22,"TRES FORT",Z969&gt;=LEGENDPOINT!$H$23,"MAJEUR")</f>
        <v>TRES FAIBLE</v>
      </c>
      <c r="AC969" s="1" t="str" cm="1">
        <f t="array" ref="AC969">_xlfn.IFS(AA969&lt;LEGENDPOINT!$H$17,"NUL",AA969&lt;=LEGENDPOINT!$H$18,"TRES FAIBLE",AA969&lt;=LEGENDPOINT!$H$19,"FAIBLE",AA969&lt;=LEGENDPOINT!$H$20,"MODERE",AA969&lt;=LEGENDPOINT!$H$21,"FORT",AA969&lt;=LEGENDPOINT!$H$22,"TRES FORT",AA969&gt;=LEGENDPOINT!$H$23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LEGENDPOINT!$H$17,"NUL",Z970&lt;=LEGENDPOINT!$H$18,"TRES FAIBLE",Z970&lt;=LEGENDPOINT!$H$19,"FAIBLE",Z970&lt;=LEGENDPOINT!$H$20,"MODERE",Z970&lt;=LEGENDPOINT!$H$21,"FORT",Z970&lt;=LEGENDPOINT!$H$22,"TRES FORT",Z970&gt;=LEGENDPOINT!$H$23,"MAJEUR")</f>
        <v>TRES FAIBLE</v>
      </c>
      <c r="AC970" s="1" t="str" cm="1">
        <f t="array" ref="AC970">_xlfn.IFS(AA970&lt;LEGENDPOINT!$H$17,"NUL",AA970&lt;=LEGENDPOINT!$H$18,"TRES FAIBLE",AA970&lt;=LEGENDPOINT!$H$19,"FAIBLE",AA970&lt;=LEGENDPOINT!$H$20,"MODERE",AA970&lt;=LEGENDPOINT!$H$21,"FORT",AA970&lt;=LEGENDPOINT!$H$22,"TRES FORT",AA970&gt;=LEGENDPOINT!$H$23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LEGENDPOINT!$H$17,"NUL",Z971&lt;=LEGENDPOINT!$H$18,"TRES FAIBLE",Z971&lt;=LEGENDPOINT!$H$19,"FAIBLE",Z971&lt;=LEGENDPOINT!$H$20,"MODERE",Z971&lt;=LEGENDPOINT!$H$21,"FORT",Z971&lt;=LEGENDPOINT!$H$22,"TRES FORT",Z971&gt;=LEGENDPOINT!$H$23,"MAJEUR")</f>
        <v>TRES FAIBLE</v>
      </c>
      <c r="AC971" s="1" t="str" cm="1">
        <f t="array" ref="AC971">_xlfn.IFS(AA971&lt;LEGENDPOINT!$H$17,"NUL",AA971&lt;=LEGENDPOINT!$H$18,"TRES FAIBLE",AA971&lt;=LEGENDPOINT!$H$19,"FAIBLE",AA971&lt;=LEGENDPOINT!$H$20,"MODERE",AA971&lt;=LEGENDPOINT!$H$21,"FORT",AA971&lt;=LEGENDPOINT!$H$22,"TRES FORT",AA971&gt;=LEGENDPOINT!$H$23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LEGENDPOINT!$H$17,"NUL",Z972&lt;=LEGENDPOINT!$H$18,"TRES FAIBLE",Z972&lt;=LEGENDPOINT!$H$19,"FAIBLE",Z972&lt;=LEGENDPOINT!$H$20,"MODERE",Z972&lt;=LEGENDPOINT!$H$21,"FORT",Z972&lt;=LEGENDPOINT!$H$22,"TRES FORT",Z972&gt;=LEGENDPOINT!$H$23,"MAJEUR")</f>
        <v>TRES FAIBLE</v>
      </c>
      <c r="AC972" s="1" t="str" cm="1">
        <f t="array" ref="AC972">_xlfn.IFS(AA972&lt;LEGENDPOINT!$H$17,"NUL",AA972&lt;=LEGENDPOINT!$H$18,"TRES FAIBLE",AA972&lt;=LEGENDPOINT!$H$19,"FAIBLE",AA972&lt;=LEGENDPOINT!$H$20,"MODERE",AA972&lt;=LEGENDPOINT!$H$21,"FORT",AA972&lt;=LEGENDPOINT!$H$22,"TRES FORT",AA972&gt;=LEGENDPOINT!$H$23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LEGENDPOINT!$H$17,"NUL",Z973&lt;=LEGENDPOINT!$H$18,"TRES FAIBLE",Z973&lt;=LEGENDPOINT!$H$19,"FAIBLE",Z973&lt;=LEGENDPOINT!$H$20,"MODERE",Z973&lt;=LEGENDPOINT!$H$21,"FORT",Z973&lt;=LEGENDPOINT!$H$22,"TRES FORT",Z973&gt;=LEGENDPOINT!$H$23,"MAJEUR")</f>
        <v>TRES FAIBLE</v>
      </c>
      <c r="AC973" s="1" t="str" cm="1">
        <f t="array" ref="AC973">_xlfn.IFS(AA973&lt;LEGENDPOINT!$H$17,"NUL",AA973&lt;=LEGENDPOINT!$H$18,"TRES FAIBLE",AA973&lt;=LEGENDPOINT!$H$19,"FAIBLE",AA973&lt;=LEGENDPOINT!$H$20,"MODERE",AA973&lt;=LEGENDPOINT!$H$21,"FORT",AA973&lt;=LEGENDPOINT!$H$22,"TRES FORT",AA973&gt;=LEGENDPOINT!$H$23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LEGENDPOINT!$H$17,"NUL",Z974&lt;=LEGENDPOINT!$H$18,"TRES FAIBLE",Z974&lt;=LEGENDPOINT!$H$19,"FAIBLE",Z974&lt;=LEGENDPOINT!$H$20,"MODERE",Z974&lt;=LEGENDPOINT!$H$21,"FORT",Z974&lt;=LEGENDPOINT!$H$22,"TRES FORT",Z974&gt;=LEGENDPOINT!$H$23,"MAJEUR")</f>
        <v>TRES FAIBLE</v>
      </c>
      <c r="AC974" s="1" t="str" cm="1">
        <f t="array" ref="AC974">_xlfn.IFS(AA974&lt;LEGENDPOINT!$H$17,"NUL",AA974&lt;=LEGENDPOINT!$H$18,"TRES FAIBLE",AA974&lt;=LEGENDPOINT!$H$19,"FAIBLE",AA974&lt;=LEGENDPOINT!$H$20,"MODERE",AA974&lt;=LEGENDPOINT!$H$21,"FORT",AA974&lt;=LEGENDPOINT!$H$22,"TRES FORT",AA974&gt;=LEGENDPOINT!$H$23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LEGENDPOINT!$H$17,"NUL",Z975&lt;=LEGENDPOINT!$H$18,"TRES FAIBLE",Z975&lt;=LEGENDPOINT!$H$19,"FAIBLE",Z975&lt;=LEGENDPOINT!$H$20,"MODERE",Z975&lt;=LEGENDPOINT!$H$21,"FORT",Z975&lt;=LEGENDPOINT!$H$22,"TRES FORT",Z975&gt;=LEGENDPOINT!$H$23,"MAJEUR")</f>
        <v>TRES FAIBLE</v>
      </c>
      <c r="AC975" s="1" t="str" cm="1">
        <f t="array" ref="AC975">_xlfn.IFS(AA975&lt;LEGENDPOINT!$H$17,"NUL",AA975&lt;=LEGENDPOINT!$H$18,"TRES FAIBLE",AA975&lt;=LEGENDPOINT!$H$19,"FAIBLE",AA975&lt;=LEGENDPOINT!$H$20,"MODERE",AA975&lt;=LEGENDPOINT!$H$21,"FORT",AA975&lt;=LEGENDPOINT!$H$22,"TRES FORT",AA975&gt;=LEGENDPOINT!$H$23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LEGENDPOINT!$H$17,"NUL",Z976&lt;=LEGENDPOINT!$H$18,"TRES FAIBLE",Z976&lt;=LEGENDPOINT!$H$19,"FAIBLE",Z976&lt;=LEGENDPOINT!$H$20,"MODERE",Z976&lt;=LEGENDPOINT!$H$21,"FORT",Z976&lt;=LEGENDPOINT!$H$22,"TRES FORT",Z976&gt;=LEGENDPOINT!$H$23,"MAJEUR")</f>
        <v>TRES FAIBLE</v>
      </c>
      <c r="AC976" s="1" t="str" cm="1">
        <f t="array" ref="AC976">_xlfn.IFS(AA976&lt;LEGENDPOINT!$H$17,"NUL",AA976&lt;=LEGENDPOINT!$H$18,"TRES FAIBLE",AA976&lt;=LEGENDPOINT!$H$19,"FAIBLE",AA976&lt;=LEGENDPOINT!$H$20,"MODERE",AA976&lt;=LEGENDPOINT!$H$21,"FORT",AA976&lt;=LEGENDPOINT!$H$22,"TRES FORT",AA976&gt;=LEGENDPOINT!$H$23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LEGENDPOINT!$H$17,"NUL",Z977&lt;=LEGENDPOINT!$H$18,"TRES FAIBLE",Z977&lt;=LEGENDPOINT!$H$19,"FAIBLE",Z977&lt;=LEGENDPOINT!$H$20,"MODERE",Z977&lt;=LEGENDPOINT!$H$21,"FORT",Z977&lt;=LEGENDPOINT!$H$22,"TRES FORT",Z977&gt;=LEGENDPOINT!$H$23,"MAJEUR")</f>
        <v>TRES FAIBLE</v>
      </c>
      <c r="AC977" s="1" t="str" cm="1">
        <f t="array" ref="AC977">_xlfn.IFS(AA977&lt;LEGENDPOINT!$H$17,"NUL",AA977&lt;=LEGENDPOINT!$H$18,"TRES FAIBLE",AA977&lt;=LEGENDPOINT!$H$19,"FAIBLE",AA977&lt;=LEGENDPOINT!$H$20,"MODERE",AA977&lt;=LEGENDPOINT!$H$21,"FORT",AA977&lt;=LEGENDPOINT!$H$22,"TRES FORT",AA977&gt;=LEGENDPOINT!$H$23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LEGENDPOINT!$H$17,"NUL",Z978&lt;=LEGENDPOINT!$H$18,"TRES FAIBLE",Z978&lt;=LEGENDPOINT!$H$19,"FAIBLE",Z978&lt;=LEGENDPOINT!$H$20,"MODERE",Z978&lt;=LEGENDPOINT!$H$21,"FORT",Z978&lt;=LEGENDPOINT!$H$22,"TRES FORT",Z978&gt;=LEGENDPOINT!$H$23,"MAJEUR")</f>
        <v>TRES FAIBLE</v>
      </c>
      <c r="AC978" s="1" t="str" cm="1">
        <f t="array" ref="AC978">_xlfn.IFS(AA978&lt;LEGENDPOINT!$H$17,"NUL",AA978&lt;=LEGENDPOINT!$H$18,"TRES FAIBLE",AA978&lt;=LEGENDPOINT!$H$19,"FAIBLE",AA978&lt;=LEGENDPOINT!$H$20,"MODERE",AA978&lt;=LEGENDPOINT!$H$21,"FORT",AA978&lt;=LEGENDPOINT!$H$22,"TRES FORT",AA978&gt;=LEGENDPOINT!$H$23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LEGENDPOINT!$H$17,"NUL",Z979&lt;=LEGENDPOINT!$H$18,"TRES FAIBLE",Z979&lt;=LEGENDPOINT!$H$19,"FAIBLE",Z979&lt;=LEGENDPOINT!$H$20,"MODERE",Z979&lt;=LEGENDPOINT!$H$21,"FORT",Z979&lt;=LEGENDPOINT!$H$22,"TRES FORT",Z979&gt;=LEGENDPOINT!$H$23,"MAJEUR")</f>
        <v>TRES FAIBLE</v>
      </c>
      <c r="AC979" s="1" t="str" cm="1">
        <f t="array" ref="AC979">_xlfn.IFS(AA979&lt;LEGENDPOINT!$H$17,"NUL",AA979&lt;=LEGENDPOINT!$H$18,"TRES FAIBLE",AA979&lt;=LEGENDPOINT!$H$19,"FAIBLE",AA979&lt;=LEGENDPOINT!$H$20,"MODERE",AA979&lt;=LEGENDPOINT!$H$21,"FORT",AA979&lt;=LEGENDPOINT!$H$22,"TRES FORT",AA979&gt;=LEGENDPOINT!$H$23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LEGENDPOINT!$H$17,"NUL",Z980&lt;=LEGENDPOINT!$H$18,"TRES FAIBLE",Z980&lt;=LEGENDPOINT!$H$19,"FAIBLE",Z980&lt;=LEGENDPOINT!$H$20,"MODERE",Z980&lt;=LEGENDPOINT!$H$21,"FORT",Z980&lt;=LEGENDPOINT!$H$22,"TRES FORT",Z980&gt;=LEGENDPOINT!$H$23,"MAJEUR")</f>
        <v>TRES FAIBLE</v>
      </c>
      <c r="AC980" s="1" t="str" cm="1">
        <f t="array" ref="AC980">_xlfn.IFS(AA980&lt;LEGENDPOINT!$H$17,"NUL",AA980&lt;=LEGENDPOINT!$H$18,"TRES FAIBLE",AA980&lt;=LEGENDPOINT!$H$19,"FAIBLE",AA980&lt;=LEGENDPOINT!$H$20,"MODERE",AA980&lt;=LEGENDPOINT!$H$21,"FORT",AA980&lt;=LEGENDPOINT!$H$22,"TRES FORT",AA980&gt;=LEGENDPOINT!$H$23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LEGENDPOINT!$H$17,"NUL",Z981&lt;=LEGENDPOINT!$H$18,"TRES FAIBLE",Z981&lt;=LEGENDPOINT!$H$19,"FAIBLE",Z981&lt;=LEGENDPOINT!$H$20,"MODERE",Z981&lt;=LEGENDPOINT!$H$21,"FORT",Z981&lt;=LEGENDPOINT!$H$22,"TRES FORT",Z981&gt;=LEGENDPOINT!$H$23,"MAJEUR")</f>
        <v>TRES FAIBLE</v>
      </c>
      <c r="AC981" s="1" t="str" cm="1">
        <f t="array" ref="AC981">_xlfn.IFS(AA981&lt;LEGENDPOINT!$H$17,"NUL",AA981&lt;=LEGENDPOINT!$H$18,"TRES FAIBLE",AA981&lt;=LEGENDPOINT!$H$19,"FAIBLE",AA981&lt;=LEGENDPOINT!$H$20,"MODERE",AA981&lt;=LEGENDPOINT!$H$21,"FORT",AA981&lt;=LEGENDPOINT!$H$22,"TRES FORT",AA981&gt;=LEGENDPOINT!$H$23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LEGENDPOINT!$H$17,"NUL",Z982&lt;=LEGENDPOINT!$H$18,"TRES FAIBLE",Z982&lt;=LEGENDPOINT!$H$19,"FAIBLE",Z982&lt;=LEGENDPOINT!$H$20,"MODERE",Z982&lt;=LEGENDPOINT!$H$21,"FORT",Z982&lt;=LEGENDPOINT!$H$22,"TRES FORT",Z982&gt;=LEGENDPOINT!$H$23,"MAJEUR")</f>
        <v>TRES FAIBLE</v>
      </c>
      <c r="AC982" s="1" t="str" cm="1">
        <f t="array" ref="AC982">_xlfn.IFS(AA982&lt;LEGENDPOINT!$H$17,"NUL",AA982&lt;=LEGENDPOINT!$H$18,"TRES FAIBLE",AA982&lt;=LEGENDPOINT!$H$19,"FAIBLE",AA982&lt;=LEGENDPOINT!$H$20,"MODERE",AA982&lt;=LEGENDPOINT!$H$21,"FORT",AA982&lt;=LEGENDPOINT!$H$22,"TRES FORT",AA982&gt;=LEGENDPOINT!$H$23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LEGENDPOINT!$H$17,"NUL",Z983&lt;=LEGENDPOINT!$H$18,"TRES FAIBLE",Z983&lt;=LEGENDPOINT!$H$19,"FAIBLE",Z983&lt;=LEGENDPOINT!$H$20,"MODERE",Z983&lt;=LEGENDPOINT!$H$21,"FORT",Z983&lt;=LEGENDPOINT!$H$22,"TRES FORT",Z983&gt;=LEGENDPOINT!$H$23,"MAJEUR")</f>
        <v>TRES FAIBLE</v>
      </c>
      <c r="AC983" s="1" t="str" cm="1">
        <f t="array" ref="AC983">_xlfn.IFS(AA983&lt;LEGENDPOINT!$H$17,"NUL",AA983&lt;=LEGENDPOINT!$H$18,"TRES FAIBLE",AA983&lt;=LEGENDPOINT!$H$19,"FAIBLE",AA983&lt;=LEGENDPOINT!$H$20,"MODERE",AA983&lt;=LEGENDPOINT!$H$21,"FORT",AA983&lt;=LEGENDPOINT!$H$22,"TRES FORT",AA983&gt;=LEGENDPOINT!$H$23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LEGENDPOINT!$H$17,"NUL",Z984&lt;=LEGENDPOINT!$H$18,"TRES FAIBLE",Z984&lt;=LEGENDPOINT!$H$19,"FAIBLE",Z984&lt;=LEGENDPOINT!$H$20,"MODERE",Z984&lt;=LEGENDPOINT!$H$21,"FORT",Z984&lt;=LEGENDPOINT!$H$22,"TRES FORT",Z984&gt;=LEGENDPOINT!$H$23,"MAJEUR")</f>
        <v>TRES FAIBLE</v>
      </c>
      <c r="AC984" s="1" t="str" cm="1">
        <f t="array" ref="AC984">_xlfn.IFS(AA984&lt;LEGENDPOINT!$H$17,"NUL",AA984&lt;=LEGENDPOINT!$H$18,"TRES FAIBLE",AA984&lt;=LEGENDPOINT!$H$19,"FAIBLE",AA984&lt;=LEGENDPOINT!$H$20,"MODERE",AA984&lt;=LEGENDPOINT!$H$21,"FORT",AA984&lt;=LEGENDPOINT!$H$22,"TRES FORT",AA984&gt;=LEGENDPOINT!$H$23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LEGENDPOINT!$H$17,"NUL",Z985&lt;=LEGENDPOINT!$H$18,"TRES FAIBLE",Z985&lt;=LEGENDPOINT!$H$19,"FAIBLE",Z985&lt;=LEGENDPOINT!$H$20,"MODERE",Z985&lt;=LEGENDPOINT!$H$21,"FORT",Z985&lt;=LEGENDPOINT!$H$22,"TRES FORT",Z985&gt;=LEGENDPOINT!$H$23,"MAJEUR")</f>
        <v>TRES FAIBLE</v>
      </c>
      <c r="AC985" s="1" t="str" cm="1">
        <f t="array" ref="AC985">_xlfn.IFS(AA985&lt;LEGENDPOINT!$H$17,"NUL",AA985&lt;=LEGENDPOINT!$H$18,"TRES FAIBLE",AA985&lt;=LEGENDPOINT!$H$19,"FAIBLE",AA985&lt;=LEGENDPOINT!$H$20,"MODERE",AA985&lt;=LEGENDPOINT!$H$21,"FORT",AA985&lt;=LEGENDPOINT!$H$22,"TRES FORT",AA985&gt;=LEGENDPOINT!$H$23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LEGENDPOINT!$H$17,"NUL",Z986&lt;=LEGENDPOINT!$H$18,"TRES FAIBLE",Z986&lt;=LEGENDPOINT!$H$19,"FAIBLE",Z986&lt;=LEGENDPOINT!$H$20,"MODERE",Z986&lt;=LEGENDPOINT!$H$21,"FORT",Z986&lt;=LEGENDPOINT!$H$22,"TRES FORT",Z986&gt;=LEGENDPOINT!$H$23,"MAJEUR")</f>
        <v>TRES FAIBLE</v>
      </c>
      <c r="AC986" s="1" t="str" cm="1">
        <f t="array" ref="AC986">_xlfn.IFS(AA986&lt;LEGENDPOINT!$H$17,"NUL",AA986&lt;=LEGENDPOINT!$H$18,"TRES FAIBLE",AA986&lt;=LEGENDPOINT!$H$19,"FAIBLE",AA986&lt;=LEGENDPOINT!$H$20,"MODERE",AA986&lt;=LEGENDPOINT!$H$21,"FORT",AA986&lt;=LEGENDPOINT!$H$22,"TRES FORT",AA986&gt;=LEGENDPOINT!$H$23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LEGENDPOINT!$H$17,"NUL",Z987&lt;=LEGENDPOINT!$H$18,"TRES FAIBLE",Z987&lt;=LEGENDPOINT!$H$19,"FAIBLE",Z987&lt;=LEGENDPOINT!$H$20,"MODERE",Z987&lt;=LEGENDPOINT!$H$21,"FORT",Z987&lt;=LEGENDPOINT!$H$22,"TRES FORT",Z987&gt;=LEGENDPOINT!$H$23,"MAJEUR")</f>
        <v>TRES FAIBLE</v>
      </c>
      <c r="AC987" s="1" t="str" cm="1">
        <f t="array" ref="AC987">_xlfn.IFS(AA987&lt;LEGENDPOINT!$H$17,"NUL",AA987&lt;=LEGENDPOINT!$H$18,"TRES FAIBLE",AA987&lt;=LEGENDPOINT!$H$19,"FAIBLE",AA987&lt;=LEGENDPOINT!$H$20,"MODERE",AA987&lt;=LEGENDPOINT!$H$21,"FORT",AA987&lt;=LEGENDPOINT!$H$22,"TRES FORT",AA987&gt;=LEGENDPOINT!$H$23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LEGENDPOINT!$H$17,"NUL",Z988&lt;=LEGENDPOINT!$H$18,"TRES FAIBLE",Z988&lt;=LEGENDPOINT!$H$19,"FAIBLE",Z988&lt;=LEGENDPOINT!$H$20,"MODERE",Z988&lt;=LEGENDPOINT!$H$21,"FORT",Z988&lt;=LEGENDPOINT!$H$22,"TRES FORT",Z988&gt;=LEGENDPOINT!$H$23,"MAJEUR")</f>
        <v>TRES FAIBLE</v>
      </c>
      <c r="AC988" s="1" t="str" cm="1">
        <f t="array" ref="AC988">_xlfn.IFS(AA988&lt;LEGENDPOINT!$H$17,"NUL",AA988&lt;=LEGENDPOINT!$H$18,"TRES FAIBLE",AA988&lt;=LEGENDPOINT!$H$19,"FAIBLE",AA988&lt;=LEGENDPOINT!$H$20,"MODERE",AA988&lt;=LEGENDPOINT!$H$21,"FORT",AA988&lt;=LEGENDPOINT!$H$22,"TRES FORT",AA988&gt;=LEGENDPOINT!$H$23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LEGENDPOINT!$H$17,"NUL",Z989&lt;=LEGENDPOINT!$H$18,"TRES FAIBLE",Z989&lt;=LEGENDPOINT!$H$19,"FAIBLE",Z989&lt;=LEGENDPOINT!$H$20,"MODERE",Z989&lt;=LEGENDPOINT!$H$21,"FORT",Z989&lt;=LEGENDPOINT!$H$22,"TRES FORT",Z989&gt;=LEGENDPOINT!$H$23,"MAJEUR")</f>
        <v>TRES FAIBLE</v>
      </c>
      <c r="AC989" s="1" t="str" cm="1">
        <f t="array" ref="AC989">_xlfn.IFS(AA989&lt;LEGENDPOINT!$H$17,"NUL",AA989&lt;=LEGENDPOINT!$H$18,"TRES FAIBLE",AA989&lt;=LEGENDPOINT!$H$19,"FAIBLE",AA989&lt;=LEGENDPOINT!$H$20,"MODERE",AA989&lt;=LEGENDPOINT!$H$21,"FORT",AA989&lt;=LEGENDPOINT!$H$22,"TRES FORT",AA989&gt;=LEGENDPOINT!$H$23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LEGENDPOINT!$H$17,"NUL",Z990&lt;=LEGENDPOINT!$H$18,"TRES FAIBLE",Z990&lt;=LEGENDPOINT!$H$19,"FAIBLE",Z990&lt;=LEGENDPOINT!$H$20,"MODERE",Z990&lt;=LEGENDPOINT!$H$21,"FORT",Z990&lt;=LEGENDPOINT!$H$22,"TRES FORT",Z990&gt;=LEGENDPOINT!$H$23,"MAJEUR")</f>
        <v>TRES FAIBLE</v>
      </c>
      <c r="AC990" s="1" t="str" cm="1">
        <f t="array" ref="AC990">_xlfn.IFS(AA990&lt;LEGENDPOINT!$H$17,"NUL",AA990&lt;=LEGENDPOINT!$H$18,"TRES FAIBLE",AA990&lt;=LEGENDPOINT!$H$19,"FAIBLE",AA990&lt;=LEGENDPOINT!$H$20,"MODERE",AA990&lt;=LEGENDPOINT!$H$21,"FORT",AA990&lt;=LEGENDPOINT!$H$22,"TRES FORT",AA990&gt;=LEGENDPOINT!$H$23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LEGENDPOINT!$H$17,"NUL",Z991&lt;=LEGENDPOINT!$H$18,"TRES FAIBLE",Z991&lt;=LEGENDPOINT!$H$19,"FAIBLE",Z991&lt;=LEGENDPOINT!$H$20,"MODERE",Z991&lt;=LEGENDPOINT!$H$21,"FORT",Z991&lt;=LEGENDPOINT!$H$22,"TRES FORT",Z991&gt;=LEGENDPOINT!$H$23,"MAJEUR")</f>
        <v>TRES FAIBLE</v>
      </c>
      <c r="AC991" s="1" t="str" cm="1">
        <f t="array" ref="AC991">_xlfn.IFS(AA991&lt;LEGENDPOINT!$H$17,"NUL",AA991&lt;=LEGENDPOINT!$H$18,"TRES FAIBLE",AA991&lt;=LEGENDPOINT!$H$19,"FAIBLE",AA991&lt;=LEGENDPOINT!$H$20,"MODERE",AA991&lt;=LEGENDPOINT!$H$21,"FORT",AA991&lt;=LEGENDPOINT!$H$22,"TRES FORT",AA991&gt;=LEGENDPOINT!$H$23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LEGENDPOINT!$H$17,"NUL",Z992&lt;=LEGENDPOINT!$H$18,"TRES FAIBLE",Z992&lt;=LEGENDPOINT!$H$19,"FAIBLE",Z992&lt;=LEGENDPOINT!$H$20,"MODERE",Z992&lt;=LEGENDPOINT!$H$21,"FORT",Z992&lt;=LEGENDPOINT!$H$22,"TRES FORT",Z992&gt;=LEGENDPOINT!$H$23,"MAJEUR")</f>
        <v>TRES FAIBLE</v>
      </c>
      <c r="AC992" s="1" t="str" cm="1">
        <f t="array" ref="AC992">_xlfn.IFS(AA992&lt;LEGENDPOINT!$H$17,"NUL",AA992&lt;=LEGENDPOINT!$H$18,"TRES FAIBLE",AA992&lt;=LEGENDPOINT!$H$19,"FAIBLE",AA992&lt;=LEGENDPOINT!$H$20,"MODERE",AA992&lt;=LEGENDPOINT!$H$21,"FORT",AA992&lt;=LEGENDPOINT!$H$22,"TRES FORT",AA992&gt;=LEGENDPOINT!$H$23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LEGENDPOINT!$H$17,"NUL",Z993&lt;=LEGENDPOINT!$H$18,"TRES FAIBLE",Z993&lt;=LEGENDPOINT!$H$19,"FAIBLE",Z993&lt;=LEGENDPOINT!$H$20,"MODERE",Z993&lt;=LEGENDPOINT!$H$21,"FORT",Z993&lt;=LEGENDPOINT!$H$22,"TRES FORT",Z993&gt;=LEGENDPOINT!$H$23,"MAJEUR")</f>
        <v>TRES FAIBLE</v>
      </c>
      <c r="AC993" s="1" t="str" cm="1">
        <f t="array" ref="AC993">_xlfn.IFS(AA993&lt;LEGENDPOINT!$H$17,"NUL",AA993&lt;=LEGENDPOINT!$H$18,"TRES FAIBLE",AA993&lt;=LEGENDPOINT!$H$19,"FAIBLE",AA993&lt;=LEGENDPOINT!$H$20,"MODERE",AA993&lt;=LEGENDPOINT!$H$21,"FORT",AA993&lt;=LEGENDPOINT!$H$22,"TRES FORT",AA993&gt;=LEGENDPOINT!$H$23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LEGENDPOINT!$H$17,"NUL",Z994&lt;=LEGENDPOINT!$H$18,"TRES FAIBLE",Z994&lt;=LEGENDPOINT!$H$19,"FAIBLE",Z994&lt;=LEGENDPOINT!$H$20,"MODERE",Z994&lt;=LEGENDPOINT!$H$21,"FORT",Z994&lt;=LEGENDPOINT!$H$22,"TRES FORT",Z994&gt;=LEGENDPOINT!$H$23,"MAJEUR")</f>
        <v>TRES FAIBLE</v>
      </c>
      <c r="AC994" s="1" t="str" cm="1">
        <f t="array" ref="AC994">_xlfn.IFS(AA994&lt;LEGENDPOINT!$H$17,"NUL",AA994&lt;=LEGENDPOINT!$H$18,"TRES FAIBLE",AA994&lt;=LEGENDPOINT!$H$19,"FAIBLE",AA994&lt;=LEGENDPOINT!$H$20,"MODERE",AA994&lt;=LEGENDPOINT!$H$21,"FORT",AA994&lt;=LEGENDPOINT!$H$22,"TRES FORT",AA994&gt;=LEGENDPOINT!$H$23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LEGENDPOINT!$H$17,"NUL",Z995&lt;=LEGENDPOINT!$H$18,"TRES FAIBLE",Z995&lt;=LEGENDPOINT!$H$19,"FAIBLE",Z995&lt;=LEGENDPOINT!$H$20,"MODERE",Z995&lt;=LEGENDPOINT!$H$21,"FORT",Z995&lt;=LEGENDPOINT!$H$22,"TRES FORT",Z995&gt;=LEGENDPOINT!$H$23,"MAJEUR")</f>
        <v>TRES FAIBLE</v>
      </c>
      <c r="AC995" s="1" t="str" cm="1">
        <f t="array" ref="AC995">_xlfn.IFS(AA995&lt;LEGENDPOINT!$H$17,"NUL",AA995&lt;=LEGENDPOINT!$H$18,"TRES FAIBLE",AA995&lt;=LEGENDPOINT!$H$19,"FAIBLE",AA995&lt;=LEGENDPOINT!$H$20,"MODERE",AA995&lt;=LEGENDPOINT!$H$21,"FORT",AA995&lt;=LEGENDPOINT!$H$22,"TRES FORT",AA995&gt;=LEGENDPOINT!$H$23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LEGENDPOINT!$H$17,"NUL",Z996&lt;=LEGENDPOINT!$H$18,"TRES FAIBLE",Z996&lt;=LEGENDPOINT!$H$19,"FAIBLE",Z996&lt;=LEGENDPOINT!$H$20,"MODERE",Z996&lt;=LEGENDPOINT!$H$21,"FORT",Z996&lt;=LEGENDPOINT!$H$22,"TRES FORT",Z996&gt;=LEGENDPOINT!$H$23,"MAJEUR")</f>
        <v>TRES FAIBLE</v>
      </c>
      <c r="AC996" s="1" t="str" cm="1">
        <f t="array" ref="AC996">_xlfn.IFS(AA996&lt;LEGENDPOINT!$H$17,"NUL",AA996&lt;=LEGENDPOINT!$H$18,"TRES FAIBLE",AA996&lt;=LEGENDPOINT!$H$19,"FAIBLE",AA996&lt;=LEGENDPOINT!$H$20,"MODERE",AA996&lt;=LEGENDPOINT!$H$21,"FORT",AA996&lt;=LEGENDPOINT!$H$22,"TRES FORT",AA996&gt;=LEGENDPOINT!$H$23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LEGENDPOINT!$H$17,"NUL",Z997&lt;=LEGENDPOINT!$H$18,"TRES FAIBLE",Z997&lt;=LEGENDPOINT!$H$19,"FAIBLE",Z997&lt;=LEGENDPOINT!$H$20,"MODERE",Z997&lt;=LEGENDPOINT!$H$21,"FORT",Z997&lt;=LEGENDPOINT!$H$22,"TRES FORT",Z997&gt;=LEGENDPOINT!$H$23,"MAJEUR")</f>
        <v>TRES FAIBLE</v>
      </c>
      <c r="AC997" s="1" t="str" cm="1">
        <f t="array" ref="AC997">_xlfn.IFS(AA997&lt;LEGENDPOINT!$H$17,"NUL",AA997&lt;=LEGENDPOINT!$H$18,"TRES FAIBLE",AA997&lt;=LEGENDPOINT!$H$19,"FAIBLE",AA997&lt;=LEGENDPOINT!$H$20,"MODERE",AA997&lt;=LEGENDPOINT!$H$21,"FORT",AA997&lt;=LEGENDPOINT!$H$22,"TRES FORT",AA997&gt;=LEGENDPOINT!$H$23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LEGENDPOINT!$H$17,"NUL",Z998&lt;=LEGENDPOINT!$H$18,"TRES FAIBLE",Z998&lt;=LEGENDPOINT!$H$19,"FAIBLE",Z998&lt;=LEGENDPOINT!$H$20,"MODERE",Z998&lt;=LEGENDPOINT!$H$21,"FORT",Z998&lt;=LEGENDPOINT!$H$22,"TRES FORT",Z998&gt;=LEGENDPOINT!$H$23,"MAJEUR")</f>
        <v>TRES FAIBLE</v>
      </c>
      <c r="AC998" s="1" t="str" cm="1">
        <f t="array" ref="AC998">_xlfn.IFS(AA998&lt;LEGENDPOINT!$H$17,"NUL",AA998&lt;=LEGENDPOINT!$H$18,"TRES FAIBLE",AA998&lt;=LEGENDPOINT!$H$19,"FAIBLE",AA998&lt;=LEGENDPOINT!$H$20,"MODERE",AA998&lt;=LEGENDPOINT!$H$21,"FORT",AA998&lt;=LEGENDPOINT!$H$22,"TRES FORT",AA998&gt;=LEGENDPOINT!$H$23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LEGENDPOINT!$H$17,"NUL",Z999&lt;=LEGENDPOINT!$H$18,"TRES FAIBLE",Z999&lt;=LEGENDPOINT!$H$19,"FAIBLE",Z999&lt;=LEGENDPOINT!$H$20,"MODERE",Z999&lt;=LEGENDPOINT!$H$21,"FORT",Z999&lt;=LEGENDPOINT!$H$22,"TRES FORT",Z999&gt;=LEGENDPOINT!$H$23,"MAJEUR")</f>
        <v>TRES FAIBLE</v>
      </c>
      <c r="AC999" s="1" t="str" cm="1">
        <f t="array" ref="AC999">_xlfn.IFS(AA999&lt;LEGENDPOINT!$H$17,"NUL",AA999&lt;=LEGENDPOINT!$H$18,"TRES FAIBLE",AA999&lt;=LEGENDPOINT!$H$19,"FAIBLE",AA999&lt;=LEGENDPOINT!$H$20,"MODERE",AA999&lt;=LEGENDPOINT!$H$21,"FORT",AA999&lt;=LEGENDPOINT!$H$22,"TRES FORT",AA999&gt;=LEGENDPOINT!$H$23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LEGENDPOINT!$H$17,"NUL",Z1000&lt;=LEGENDPOINT!$H$18,"TRES FAIBLE",Z1000&lt;=LEGENDPOINT!$H$19,"FAIBLE",Z1000&lt;=LEGENDPOINT!$H$20,"MODERE",Z1000&lt;=LEGENDPOINT!$H$21,"FORT",Z1000&lt;=LEGENDPOINT!$H$22,"TRES FORT",Z1000&gt;=LEGENDPOINT!$H$23,"MAJEUR")</f>
        <v>TRES FAIBLE</v>
      </c>
      <c r="AC1000" s="1" t="str" cm="1">
        <f t="array" ref="AC1000">_xlfn.IFS(AA1000&lt;LEGENDPOINT!$H$17,"NUL",AA1000&lt;=LEGENDPOINT!$H$18,"TRES FAIBLE",AA1000&lt;=LEGENDPOINT!$H$19,"FAIBLE",AA1000&lt;=LEGENDPOINT!$H$20,"MODERE",AA1000&lt;=LEGENDPOINT!$H$21,"FORT",AA1000&lt;=LEGENDPOINT!$H$22,"TRES FORT",AA1000&gt;=LEGENDPOINT!$H$23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LEGENDPOINT!$H$17,"NUL",Z1001&lt;=LEGENDPOINT!$H$18,"TRES FAIBLE",Z1001&lt;=LEGENDPOINT!$H$19,"FAIBLE",Z1001&lt;=LEGENDPOINT!$H$20,"MODERE",Z1001&lt;=LEGENDPOINT!$H$21,"FORT",Z1001&lt;=LEGENDPOINT!$H$22,"TRES FORT",Z1001&gt;=LEGENDPOINT!$H$23,"MAJEUR")</f>
        <v>TRES FAIBLE</v>
      </c>
      <c r="AC1001" s="1" t="str" cm="1">
        <f t="array" ref="AC1001">_xlfn.IFS(AA1001&lt;LEGENDPOINT!$H$17,"NUL",AA1001&lt;=LEGENDPOINT!$H$18,"TRES FAIBLE",AA1001&lt;=LEGENDPOINT!$H$19,"FAIBLE",AA1001&lt;=LEGENDPOINT!$H$20,"MODERE",AA1001&lt;=LEGENDPOINT!$H$21,"FORT",AA1001&lt;=LEGENDPOINT!$H$22,"TRES FORT",AA1001&gt;=LEGENDPOINT!$H$23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LEGENDPOINT!$H$17,"NUL",Z1002&lt;=LEGENDPOINT!$H$18,"TRES FAIBLE",Z1002&lt;=LEGENDPOINT!$H$19,"FAIBLE",Z1002&lt;=LEGENDPOINT!$H$20,"MODERE",Z1002&lt;=LEGENDPOINT!$H$21,"FORT",Z1002&lt;=LEGENDPOINT!$H$22,"TRES FORT",Z1002&gt;=LEGENDPOINT!$H$23,"MAJEUR")</f>
        <v>TRES FAIBLE</v>
      </c>
      <c r="AC1002" s="1" t="str" cm="1">
        <f t="array" ref="AC1002">_xlfn.IFS(AA1002&lt;LEGENDPOINT!$H$17,"NUL",AA1002&lt;=LEGENDPOINT!$H$18,"TRES FAIBLE",AA1002&lt;=LEGENDPOINT!$H$19,"FAIBLE",AA1002&lt;=LEGENDPOINT!$H$20,"MODERE",AA1002&lt;=LEGENDPOINT!$H$21,"FORT",AA1002&lt;=LEGENDPOINT!$H$22,"TRES FORT",AA1002&gt;=LEGENDPOINT!$H$23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LEGENDPOINT!$H$17,"NUL",Z1003&lt;=LEGENDPOINT!$H$18,"TRES FAIBLE",Z1003&lt;=LEGENDPOINT!$H$19,"FAIBLE",Z1003&lt;=LEGENDPOINT!$H$20,"MODERE",Z1003&lt;=LEGENDPOINT!$H$21,"FORT",Z1003&lt;=LEGENDPOINT!$H$22,"TRES FORT",Z1003&gt;=LEGENDPOINT!$H$23,"MAJEUR")</f>
        <v>TRES FAIBLE</v>
      </c>
      <c r="AC1003" s="1" t="str" cm="1">
        <f t="array" ref="AC1003">_xlfn.IFS(AA1003&lt;LEGENDPOINT!$H$17,"NUL",AA1003&lt;=LEGENDPOINT!$H$18,"TRES FAIBLE",AA1003&lt;=LEGENDPOINT!$H$19,"FAIBLE",AA1003&lt;=LEGENDPOINT!$H$20,"MODERE",AA1003&lt;=LEGENDPOINT!$H$21,"FORT",AA1003&lt;=LEGENDPOINT!$H$22,"TRES FORT",AA1003&gt;=LEGENDPOINT!$H$23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LEGENDPOINT!$H$17,"NUL",Z1004&lt;=LEGENDPOINT!$H$18,"TRES FAIBLE",Z1004&lt;=LEGENDPOINT!$H$19,"FAIBLE",Z1004&lt;=LEGENDPOINT!$H$20,"MODERE",Z1004&lt;=LEGENDPOINT!$H$21,"FORT",Z1004&lt;=LEGENDPOINT!$H$22,"TRES FORT",Z1004&gt;=LEGENDPOINT!$H$23,"MAJEUR")</f>
        <v>TRES FAIBLE</v>
      </c>
      <c r="AC1004" s="1" t="str" cm="1">
        <f t="array" ref="AC1004">_xlfn.IFS(AA1004&lt;LEGENDPOINT!$H$17,"NUL",AA1004&lt;=LEGENDPOINT!$H$18,"TRES FAIBLE",AA1004&lt;=LEGENDPOINT!$H$19,"FAIBLE",AA1004&lt;=LEGENDPOINT!$H$20,"MODERE",AA1004&lt;=LEGENDPOINT!$H$21,"FORT",AA1004&lt;=LEGENDPOINT!$H$22,"TRES FORT",AA1004&gt;=LEGENDPOINT!$H$23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LEGENDPOINT!$H$17,"NUL",Z1005&lt;=LEGENDPOINT!$H$18,"TRES FAIBLE",Z1005&lt;=LEGENDPOINT!$H$19,"FAIBLE",Z1005&lt;=LEGENDPOINT!$H$20,"MODERE",Z1005&lt;=LEGENDPOINT!$H$21,"FORT",Z1005&lt;=LEGENDPOINT!$H$22,"TRES FORT",Z1005&gt;=LEGENDPOINT!$H$23,"MAJEUR")</f>
        <v>TRES FAIBLE</v>
      </c>
      <c r="AC1005" s="1" t="str" cm="1">
        <f t="array" ref="AC1005">_xlfn.IFS(AA1005&lt;LEGENDPOINT!$H$17,"NUL",AA1005&lt;=LEGENDPOINT!$H$18,"TRES FAIBLE",AA1005&lt;=LEGENDPOINT!$H$19,"FAIBLE",AA1005&lt;=LEGENDPOINT!$H$20,"MODERE",AA1005&lt;=LEGENDPOINT!$H$21,"FORT",AA1005&lt;=LEGENDPOINT!$H$22,"TRES FORT",AA1005&gt;=LEGENDPOINT!$H$23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LEGENDPOINT!$H$17,"NUL",Z1006&lt;=LEGENDPOINT!$H$18,"TRES FAIBLE",Z1006&lt;=LEGENDPOINT!$H$19,"FAIBLE",Z1006&lt;=LEGENDPOINT!$H$20,"MODERE",Z1006&lt;=LEGENDPOINT!$H$21,"FORT",Z1006&lt;=LEGENDPOINT!$H$22,"TRES FORT",Z1006&gt;=LEGENDPOINT!$H$23,"MAJEUR")</f>
        <v>TRES FAIBLE</v>
      </c>
      <c r="AC1006" s="1" t="str" cm="1">
        <f t="array" ref="AC1006">_xlfn.IFS(AA1006&lt;LEGENDPOINT!$H$17,"NUL",AA1006&lt;=LEGENDPOINT!$H$18,"TRES FAIBLE",AA1006&lt;=LEGENDPOINT!$H$19,"FAIBLE",AA1006&lt;=LEGENDPOINT!$H$20,"MODERE",AA1006&lt;=LEGENDPOINT!$H$21,"FORT",AA1006&lt;=LEGENDPOINT!$H$22,"TRES FORT",AA1006&gt;=LEGENDPOINT!$H$23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LEGENDPOINT!$H$17,"NUL",Z1007&lt;=LEGENDPOINT!$H$18,"TRES FAIBLE",Z1007&lt;=LEGENDPOINT!$H$19,"FAIBLE",Z1007&lt;=LEGENDPOINT!$H$20,"MODERE",Z1007&lt;=LEGENDPOINT!$H$21,"FORT",Z1007&lt;=LEGENDPOINT!$H$22,"TRES FORT",Z1007&gt;=LEGENDPOINT!$H$23,"MAJEUR")</f>
        <v>TRES FAIBLE</v>
      </c>
      <c r="AC1007" s="1" t="str" cm="1">
        <f t="array" ref="AC1007">_xlfn.IFS(AA1007&lt;LEGENDPOINT!$H$17,"NUL",AA1007&lt;=LEGENDPOINT!$H$18,"TRES FAIBLE",AA1007&lt;=LEGENDPOINT!$H$19,"FAIBLE",AA1007&lt;=LEGENDPOINT!$H$20,"MODERE",AA1007&lt;=LEGENDPOINT!$H$21,"FORT",AA1007&lt;=LEGENDPOINT!$H$22,"TRES FORT",AA1007&gt;=LEGENDPOINT!$H$23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LEGENDPOINT!$H$17,"NUL",Z1008&lt;=LEGENDPOINT!$H$18,"TRES FAIBLE",Z1008&lt;=LEGENDPOINT!$H$19,"FAIBLE",Z1008&lt;=LEGENDPOINT!$H$20,"MODERE",Z1008&lt;=LEGENDPOINT!$H$21,"FORT",Z1008&lt;=LEGENDPOINT!$H$22,"TRES FORT",Z1008&gt;=LEGENDPOINT!$H$23,"MAJEUR")</f>
        <v>TRES FAIBLE</v>
      </c>
      <c r="AC1008" s="1" t="str" cm="1">
        <f t="array" ref="AC1008">_xlfn.IFS(AA1008&lt;LEGENDPOINT!$H$17,"NUL",AA1008&lt;=LEGENDPOINT!$H$18,"TRES FAIBLE",AA1008&lt;=LEGENDPOINT!$H$19,"FAIBLE",AA1008&lt;=LEGENDPOINT!$H$20,"MODERE",AA1008&lt;=LEGENDPOINT!$H$21,"FORT",AA1008&lt;=LEGENDPOINT!$H$22,"TRES FORT",AA1008&gt;=LEGENDPOINT!$H$23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LEGENDPOINT!$H$17,"NUL",Z1009&lt;=LEGENDPOINT!$H$18,"TRES FAIBLE",Z1009&lt;=LEGENDPOINT!$H$19,"FAIBLE",Z1009&lt;=LEGENDPOINT!$H$20,"MODERE",Z1009&lt;=LEGENDPOINT!$H$21,"FORT",Z1009&lt;=LEGENDPOINT!$H$22,"TRES FORT",Z1009&gt;=LEGENDPOINT!$H$23,"MAJEUR")</f>
        <v>TRES FAIBLE</v>
      </c>
      <c r="AC1009" s="1" t="str" cm="1">
        <f t="array" ref="AC1009">_xlfn.IFS(AA1009&lt;LEGENDPOINT!$H$17,"NUL",AA1009&lt;=LEGENDPOINT!$H$18,"TRES FAIBLE",AA1009&lt;=LEGENDPOINT!$H$19,"FAIBLE",AA1009&lt;=LEGENDPOINT!$H$20,"MODERE",AA1009&lt;=LEGENDPOINT!$H$21,"FORT",AA1009&lt;=LEGENDPOINT!$H$22,"TRES FORT",AA1009&gt;=LEGENDPOINT!$H$23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LEGENDPOINT!$H$17,"NUL",Z1010&lt;=LEGENDPOINT!$H$18,"TRES FAIBLE",Z1010&lt;=LEGENDPOINT!$H$19,"FAIBLE",Z1010&lt;=LEGENDPOINT!$H$20,"MODERE",Z1010&lt;=LEGENDPOINT!$H$21,"FORT",Z1010&lt;=LEGENDPOINT!$H$22,"TRES FORT",Z1010&gt;=LEGENDPOINT!$H$23,"MAJEUR")</f>
        <v>TRES FAIBLE</v>
      </c>
      <c r="AC1010" s="1" t="str" cm="1">
        <f t="array" ref="AC1010">_xlfn.IFS(AA1010&lt;LEGENDPOINT!$H$17,"NUL",AA1010&lt;=LEGENDPOINT!$H$18,"TRES FAIBLE",AA1010&lt;=LEGENDPOINT!$H$19,"FAIBLE",AA1010&lt;=LEGENDPOINT!$H$20,"MODERE",AA1010&lt;=LEGENDPOINT!$H$21,"FORT",AA1010&lt;=LEGENDPOINT!$H$22,"TRES FORT",AA1010&gt;=LEGENDPOINT!$H$23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LEGENDPOINT!$H$17,"NUL",Z1011&lt;=LEGENDPOINT!$H$18,"TRES FAIBLE",Z1011&lt;=LEGENDPOINT!$H$19,"FAIBLE",Z1011&lt;=LEGENDPOINT!$H$20,"MODERE",Z1011&lt;=LEGENDPOINT!$H$21,"FORT",Z1011&lt;=LEGENDPOINT!$H$22,"TRES FORT",Z1011&gt;=LEGENDPOINT!$H$23,"MAJEUR")</f>
        <v>TRES FAIBLE</v>
      </c>
      <c r="AC1011" s="1" t="str" cm="1">
        <f t="array" ref="AC1011">_xlfn.IFS(AA1011&lt;LEGENDPOINT!$H$17,"NUL",AA1011&lt;=LEGENDPOINT!$H$18,"TRES FAIBLE",AA1011&lt;=LEGENDPOINT!$H$19,"FAIBLE",AA1011&lt;=LEGENDPOINT!$H$20,"MODERE",AA1011&lt;=LEGENDPOINT!$H$21,"FORT",AA1011&lt;=LEGENDPOINT!$H$22,"TRES FORT",AA1011&gt;=LEGENDPOINT!$H$23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LEGENDPOINT!$H$17,"NUL",Z1012&lt;=LEGENDPOINT!$H$18,"TRES FAIBLE",Z1012&lt;=LEGENDPOINT!$H$19,"FAIBLE",Z1012&lt;=LEGENDPOINT!$H$20,"MODERE",Z1012&lt;=LEGENDPOINT!$H$21,"FORT",Z1012&lt;=LEGENDPOINT!$H$22,"TRES FORT",Z1012&gt;=LEGENDPOINT!$H$23,"MAJEUR")</f>
        <v>TRES FAIBLE</v>
      </c>
      <c r="AC1012" s="1" t="str" cm="1">
        <f t="array" ref="AC1012">_xlfn.IFS(AA1012&lt;LEGENDPOINT!$H$17,"NUL",AA1012&lt;=LEGENDPOINT!$H$18,"TRES FAIBLE",AA1012&lt;=LEGENDPOINT!$H$19,"FAIBLE",AA1012&lt;=LEGENDPOINT!$H$20,"MODERE",AA1012&lt;=LEGENDPOINT!$H$21,"FORT",AA1012&lt;=LEGENDPOINT!$H$22,"TRES FORT",AA1012&gt;=LEGENDPOINT!$H$23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LEGENDPOINT!$H$17,"NUL",Z1013&lt;=LEGENDPOINT!$H$18,"TRES FAIBLE",Z1013&lt;=LEGENDPOINT!$H$19,"FAIBLE",Z1013&lt;=LEGENDPOINT!$H$20,"MODERE",Z1013&lt;=LEGENDPOINT!$H$21,"FORT",Z1013&lt;=LEGENDPOINT!$H$22,"TRES FORT",Z1013&gt;=LEGENDPOINT!$H$23,"MAJEUR")</f>
        <v>TRES FAIBLE</v>
      </c>
      <c r="AC1013" s="1" t="str" cm="1">
        <f t="array" ref="AC1013">_xlfn.IFS(AA1013&lt;LEGENDPOINT!$H$17,"NUL",AA1013&lt;=LEGENDPOINT!$H$18,"TRES FAIBLE",AA1013&lt;=LEGENDPOINT!$H$19,"FAIBLE",AA1013&lt;=LEGENDPOINT!$H$20,"MODERE",AA1013&lt;=LEGENDPOINT!$H$21,"FORT",AA1013&lt;=LEGENDPOINT!$H$22,"TRES FORT",AA1013&gt;=LEGENDPOINT!$H$23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LEGENDPOINT!$H$17,"NUL",Z1014&lt;=LEGENDPOINT!$H$18,"TRES FAIBLE",Z1014&lt;=LEGENDPOINT!$H$19,"FAIBLE",Z1014&lt;=LEGENDPOINT!$H$20,"MODERE",Z1014&lt;=LEGENDPOINT!$H$21,"FORT",Z1014&lt;=LEGENDPOINT!$H$22,"TRES FORT",Z1014&gt;=LEGENDPOINT!$H$23,"MAJEUR")</f>
        <v>TRES FAIBLE</v>
      </c>
      <c r="AC1014" s="1" t="str" cm="1">
        <f t="array" ref="AC1014">_xlfn.IFS(AA1014&lt;LEGENDPOINT!$H$17,"NUL",AA1014&lt;=LEGENDPOINT!$H$18,"TRES FAIBLE",AA1014&lt;=LEGENDPOINT!$H$19,"FAIBLE",AA1014&lt;=LEGENDPOINT!$H$20,"MODERE",AA1014&lt;=LEGENDPOINT!$H$21,"FORT",AA1014&lt;=LEGENDPOINT!$H$22,"TRES FORT",AA1014&gt;=LEGENDPOINT!$H$23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LEGENDPOINT!$H$17,"NUL",Z1015&lt;=LEGENDPOINT!$H$18,"TRES FAIBLE",Z1015&lt;=LEGENDPOINT!$H$19,"FAIBLE",Z1015&lt;=LEGENDPOINT!$H$20,"MODERE",Z1015&lt;=LEGENDPOINT!$H$21,"FORT",Z1015&lt;=LEGENDPOINT!$H$22,"TRES FORT",Z1015&gt;=LEGENDPOINT!$H$23,"MAJEUR")</f>
        <v>TRES FAIBLE</v>
      </c>
      <c r="AC1015" s="1" t="str" cm="1">
        <f t="array" ref="AC1015">_xlfn.IFS(AA1015&lt;LEGENDPOINT!$H$17,"NUL",AA1015&lt;=LEGENDPOINT!$H$18,"TRES FAIBLE",AA1015&lt;=LEGENDPOINT!$H$19,"FAIBLE",AA1015&lt;=LEGENDPOINT!$H$20,"MODERE",AA1015&lt;=LEGENDPOINT!$H$21,"FORT",AA1015&lt;=LEGENDPOINT!$H$22,"TRES FORT",AA1015&gt;=LEGENDPOINT!$H$23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LEGENDPOINT!$H$17,"NUL",Z1016&lt;=LEGENDPOINT!$H$18,"TRES FAIBLE",Z1016&lt;=LEGENDPOINT!$H$19,"FAIBLE",Z1016&lt;=LEGENDPOINT!$H$20,"MODERE",Z1016&lt;=LEGENDPOINT!$H$21,"FORT",Z1016&lt;=LEGENDPOINT!$H$22,"TRES FORT",Z1016&gt;=LEGENDPOINT!$H$23,"MAJEUR")</f>
        <v>TRES FAIBLE</v>
      </c>
      <c r="AC1016" s="1" t="str" cm="1">
        <f t="array" ref="AC1016">_xlfn.IFS(AA1016&lt;LEGENDPOINT!$H$17,"NUL",AA1016&lt;=LEGENDPOINT!$H$18,"TRES FAIBLE",AA1016&lt;=LEGENDPOINT!$H$19,"FAIBLE",AA1016&lt;=LEGENDPOINT!$H$20,"MODERE",AA1016&lt;=LEGENDPOINT!$H$21,"FORT",AA1016&lt;=LEGENDPOINT!$H$22,"TRES FORT",AA1016&gt;=LEGENDPOINT!$H$23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LEGENDPOINT!$H$17,"NUL",Z1017&lt;=LEGENDPOINT!$H$18,"TRES FAIBLE",Z1017&lt;=LEGENDPOINT!$H$19,"FAIBLE",Z1017&lt;=LEGENDPOINT!$H$20,"MODERE",Z1017&lt;=LEGENDPOINT!$H$21,"FORT",Z1017&lt;=LEGENDPOINT!$H$22,"TRES FORT",Z1017&gt;=LEGENDPOINT!$H$23,"MAJEUR")</f>
        <v>TRES FAIBLE</v>
      </c>
      <c r="AC1017" s="1" t="str" cm="1">
        <f t="array" ref="AC1017">_xlfn.IFS(AA1017&lt;LEGENDPOINT!$H$17,"NUL",AA1017&lt;=LEGENDPOINT!$H$18,"TRES FAIBLE",AA1017&lt;=LEGENDPOINT!$H$19,"FAIBLE",AA1017&lt;=LEGENDPOINT!$H$20,"MODERE",AA1017&lt;=LEGENDPOINT!$H$21,"FORT",AA1017&lt;=LEGENDPOINT!$H$22,"TRES FORT",AA1017&gt;=LEGENDPOINT!$H$23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LEGENDPOINT!$H$17,"NUL",Z1018&lt;=LEGENDPOINT!$H$18,"TRES FAIBLE",Z1018&lt;=LEGENDPOINT!$H$19,"FAIBLE",Z1018&lt;=LEGENDPOINT!$H$20,"MODERE",Z1018&lt;=LEGENDPOINT!$H$21,"FORT",Z1018&lt;=LEGENDPOINT!$H$22,"TRES FORT",Z1018&gt;=LEGENDPOINT!$H$23,"MAJEUR")</f>
        <v>TRES FAIBLE</v>
      </c>
      <c r="AC1018" s="1" t="str" cm="1">
        <f t="array" ref="AC1018">_xlfn.IFS(AA1018&lt;LEGENDPOINT!$H$17,"NUL",AA1018&lt;=LEGENDPOINT!$H$18,"TRES FAIBLE",AA1018&lt;=LEGENDPOINT!$H$19,"FAIBLE",AA1018&lt;=LEGENDPOINT!$H$20,"MODERE",AA1018&lt;=LEGENDPOINT!$H$21,"FORT",AA1018&lt;=LEGENDPOINT!$H$22,"TRES FORT",AA1018&gt;=LEGENDPOINT!$H$23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LEGENDPOINT!$H$17,"NUL",Z1019&lt;=LEGENDPOINT!$H$18,"TRES FAIBLE",Z1019&lt;=LEGENDPOINT!$H$19,"FAIBLE",Z1019&lt;=LEGENDPOINT!$H$20,"MODERE",Z1019&lt;=LEGENDPOINT!$H$21,"FORT",Z1019&lt;=LEGENDPOINT!$H$22,"TRES FORT",Z1019&gt;=LEGENDPOINT!$H$23,"MAJEUR")</f>
        <v>TRES FAIBLE</v>
      </c>
      <c r="AC1019" s="1" t="str" cm="1">
        <f t="array" ref="AC1019">_xlfn.IFS(AA1019&lt;LEGENDPOINT!$H$17,"NUL",AA1019&lt;=LEGENDPOINT!$H$18,"TRES FAIBLE",AA1019&lt;=LEGENDPOINT!$H$19,"FAIBLE",AA1019&lt;=LEGENDPOINT!$H$20,"MODERE",AA1019&lt;=LEGENDPOINT!$H$21,"FORT",AA1019&lt;=LEGENDPOINT!$H$22,"TRES FORT",AA1019&gt;=LEGENDPOINT!$H$23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LEGENDPOINT!$H$17,"NUL",Z1020&lt;=LEGENDPOINT!$H$18,"TRES FAIBLE",Z1020&lt;=LEGENDPOINT!$H$19,"FAIBLE",Z1020&lt;=LEGENDPOINT!$H$20,"MODERE",Z1020&lt;=LEGENDPOINT!$H$21,"FORT",Z1020&lt;=LEGENDPOINT!$H$22,"TRES FORT",Z1020&gt;=LEGENDPOINT!$H$23,"MAJEUR")</f>
        <v>TRES FAIBLE</v>
      </c>
      <c r="AC1020" s="1" t="str" cm="1">
        <f t="array" ref="AC1020">_xlfn.IFS(AA1020&lt;LEGENDPOINT!$H$17,"NUL",AA1020&lt;=LEGENDPOINT!$H$18,"TRES FAIBLE",AA1020&lt;=LEGENDPOINT!$H$19,"FAIBLE",AA1020&lt;=LEGENDPOINT!$H$20,"MODERE",AA1020&lt;=LEGENDPOINT!$H$21,"FORT",AA1020&lt;=LEGENDPOINT!$H$22,"TRES FORT",AA1020&gt;=LEGENDPOINT!$H$23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LEGENDPOINT!$H$17,"NUL",Z1021&lt;=LEGENDPOINT!$H$18,"TRES FAIBLE",Z1021&lt;=LEGENDPOINT!$H$19,"FAIBLE",Z1021&lt;=LEGENDPOINT!$H$20,"MODERE",Z1021&lt;=LEGENDPOINT!$H$21,"FORT",Z1021&lt;=LEGENDPOINT!$H$22,"TRES FORT",Z1021&gt;=LEGENDPOINT!$H$23,"MAJEUR")</f>
        <v>TRES FAIBLE</v>
      </c>
      <c r="AC1021" s="1" t="str" cm="1">
        <f t="array" ref="AC1021">_xlfn.IFS(AA1021&lt;LEGENDPOINT!$H$17,"NUL",AA1021&lt;=LEGENDPOINT!$H$18,"TRES FAIBLE",AA1021&lt;=LEGENDPOINT!$H$19,"FAIBLE",AA1021&lt;=LEGENDPOINT!$H$20,"MODERE",AA1021&lt;=LEGENDPOINT!$H$21,"FORT",AA1021&lt;=LEGENDPOINT!$H$22,"TRES FORT",AA1021&gt;=LEGENDPOINT!$H$23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LEGENDPOINT!$H$17,"NUL",Z1022&lt;=LEGENDPOINT!$H$18,"TRES FAIBLE",Z1022&lt;=LEGENDPOINT!$H$19,"FAIBLE",Z1022&lt;=LEGENDPOINT!$H$20,"MODERE",Z1022&lt;=LEGENDPOINT!$H$21,"FORT",Z1022&lt;=LEGENDPOINT!$H$22,"TRES FORT",Z1022&gt;=LEGENDPOINT!$H$23,"MAJEUR")</f>
        <v>TRES FAIBLE</v>
      </c>
      <c r="AC1022" s="1" t="str" cm="1">
        <f t="array" ref="AC1022">_xlfn.IFS(AA1022&lt;LEGENDPOINT!$H$17,"NUL",AA1022&lt;=LEGENDPOINT!$H$18,"TRES FAIBLE",AA1022&lt;=LEGENDPOINT!$H$19,"FAIBLE",AA1022&lt;=LEGENDPOINT!$H$20,"MODERE",AA1022&lt;=LEGENDPOINT!$H$21,"FORT",AA1022&lt;=LEGENDPOINT!$H$22,"TRES FORT",AA1022&gt;=LEGENDPOINT!$H$23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LEGENDPOINT!$H$17,"NUL",Z1023&lt;=LEGENDPOINT!$H$18,"TRES FAIBLE",Z1023&lt;=LEGENDPOINT!$H$19,"FAIBLE",Z1023&lt;=LEGENDPOINT!$H$20,"MODERE",Z1023&lt;=LEGENDPOINT!$H$21,"FORT",Z1023&lt;=LEGENDPOINT!$H$22,"TRES FORT",Z1023&gt;=LEGENDPOINT!$H$23,"MAJEUR")</f>
        <v>TRES FAIBLE</v>
      </c>
      <c r="AC1023" s="1" t="str" cm="1">
        <f t="array" ref="AC1023">_xlfn.IFS(AA1023&lt;LEGENDPOINT!$H$17,"NUL",AA1023&lt;=LEGENDPOINT!$H$18,"TRES FAIBLE",AA1023&lt;=LEGENDPOINT!$H$19,"FAIBLE",AA1023&lt;=LEGENDPOINT!$H$20,"MODERE",AA1023&lt;=LEGENDPOINT!$H$21,"FORT",AA1023&lt;=LEGENDPOINT!$H$22,"TRES FORT",AA1023&gt;=LEGENDPOINT!$H$23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LEGENDPOINT!$H$17,"NUL",Z1024&lt;=LEGENDPOINT!$H$18,"TRES FAIBLE",Z1024&lt;=LEGENDPOINT!$H$19,"FAIBLE",Z1024&lt;=LEGENDPOINT!$H$20,"MODERE",Z1024&lt;=LEGENDPOINT!$H$21,"FORT",Z1024&lt;=LEGENDPOINT!$H$22,"TRES FORT",Z1024&gt;=LEGENDPOINT!$H$23,"MAJEUR")</f>
        <v>TRES FAIBLE</v>
      </c>
      <c r="AC1024" s="1" t="str" cm="1">
        <f t="array" ref="AC1024">_xlfn.IFS(AA1024&lt;LEGENDPOINT!$H$17,"NUL",AA1024&lt;=LEGENDPOINT!$H$18,"TRES FAIBLE",AA1024&lt;=LEGENDPOINT!$H$19,"FAIBLE",AA1024&lt;=LEGENDPOINT!$H$20,"MODERE",AA1024&lt;=LEGENDPOINT!$H$21,"FORT",AA1024&lt;=LEGENDPOINT!$H$22,"TRES FORT",AA1024&gt;=LEGENDPOINT!$H$23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LEGENDPOINT!$H$17,"NUL",Z1025&lt;=LEGENDPOINT!$H$18,"TRES FAIBLE",Z1025&lt;=LEGENDPOINT!$H$19,"FAIBLE",Z1025&lt;=LEGENDPOINT!$H$20,"MODERE",Z1025&lt;=LEGENDPOINT!$H$21,"FORT",Z1025&lt;=LEGENDPOINT!$H$22,"TRES FORT",Z1025&gt;=LEGENDPOINT!$H$23,"MAJEUR")</f>
        <v>TRES FAIBLE</v>
      </c>
      <c r="AC1025" s="1" t="str" cm="1">
        <f t="array" ref="AC1025">_xlfn.IFS(AA1025&lt;LEGENDPOINT!$H$17,"NUL",AA1025&lt;=LEGENDPOINT!$H$18,"TRES FAIBLE",AA1025&lt;=LEGENDPOINT!$H$19,"FAIBLE",AA1025&lt;=LEGENDPOINT!$H$20,"MODERE",AA1025&lt;=LEGENDPOINT!$H$21,"FORT",AA1025&lt;=LEGENDPOINT!$H$22,"TRES FORT",AA1025&gt;=LEGENDPOINT!$H$23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LEGENDPOINT!$H$17,"NUL",Z1026&lt;=LEGENDPOINT!$H$18,"TRES FAIBLE",Z1026&lt;=LEGENDPOINT!$H$19,"FAIBLE",Z1026&lt;=LEGENDPOINT!$H$20,"MODERE",Z1026&lt;=LEGENDPOINT!$H$21,"FORT",Z1026&lt;=LEGENDPOINT!$H$22,"TRES FORT",Z1026&gt;=LEGENDPOINT!$H$23,"MAJEUR")</f>
        <v>TRES FAIBLE</v>
      </c>
      <c r="AC1026" s="1" t="str" cm="1">
        <f t="array" ref="AC1026">_xlfn.IFS(AA1026&lt;LEGENDPOINT!$H$17,"NUL",AA1026&lt;=LEGENDPOINT!$H$18,"TRES FAIBLE",AA1026&lt;=LEGENDPOINT!$H$19,"FAIBLE",AA1026&lt;=LEGENDPOINT!$H$20,"MODERE",AA1026&lt;=LEGENDPOINT!$H$21,"FORT",AA1026&lt;=LEGENDPOINT!$H$22,"TRES FORT",AA1026&gt;=LEGENDPOINT!$H$23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U1027+W1027/2+X1027+Y1027</f>
        <v>0</v>
      </c>
      <c r="AA1027">
        <f t="shared" ref="AA1027:AA1090" si="49">T1027+U1027+W1027+X1027+Y1027</f>
        <v>0</v>
      </c>
      <c r="AB1027" s="1" t="str" cm="1">
        <f t="array" ref="AB1027">_xlfn.IFS(Z1027&lt;LEGENDPOINT!$H$17,"NUL",Z1027&lt;=LEGENDPOINT!$H$18,"TRES FAIBLE",Z1027&lt;=LEGENDPOINT!$H$19,"FAIBLE",Z1027&lt;=LEGENDPOINT!$H$20,"MODERE",Z1027&lt;=LEGENDPOINT!$H$21,"FORT",Z1027&lt;=LEGENDPOINT!$H$22,"TRES FORT",Z1027&gt;=LEGENDPOINT!$H$23,"MAJEUR")</f>
        <v>TRES FAIBLE</v>
      </c>
      <c r="AC1027" s="1" t="str" cm="1">
        <f t="array" ref="AC1027">_xlfn.IFS(AA1027&lt;LEGENDPOINT!$H$17,"NUL",AA1027&lt;=LEGENDPOINT!$H$18,"TRES FAIBLE",AA1027&lt;=LEGENDPOINT!$H$19,"FAIBLE",AA1027&lt;=LEGENDPOINT!$H$20,"MODERE",AA1027&lt;=LEGENDPOINT!$H$21,"FORT",AA1027&lt;=LEGENDPOINT!$H$22,"TRES FORT",AA1027&gt;=LEGENDPOINT!$H$23,"MAJEUR")</f>
        <v>TRES FAIBLE</v>
      </c>
      <c r="AD1027" t="str">
        <f t="shared" ref="AD1027:AD1090" si="50">IF(H1027="-","","PN")&amp;IF(K1027="-","","PR-PM")&amp;
IF(J1027="-","","PR-LR")&amp;
IF(H1027&amp;K1027&amp;J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LEGENDPOINT!$H$17,"NUL",Z1028&lt;=LEGENDPOINT!$H$18,"TRES FAIBLE",Z1028&lt;=LEGENDPOINT!$H$19,"FAIBLE",Z1028&lt;=LEGENDPOINT!$H$20,"MODERE",Z1028&lt;=LEGENDPOINT!$H$21,"FORT",Z1028&lt;=LEGENDPOINT!$H$22,"TRES FORT",Z1028&gt;=LEGENDPOINT!$H$23,"MAJEUR")</f>
        <v>TRES FAIBLE</v>
      </c>
      <c r="AC1028" s="1" t="str" cm="1">
        <f t="array" ref="AC1028">_xlfn.IFS(AA1028&lt;LEGENDPOINT!$H$17,"NUL",AA1028&lt;=LEGENDPOINT!$H$18,"TRES FAIBLE",AA1028&lt;=LEGENDPOINT!$H$19,"FAIBLE",AA1028&lt;=LEGENDPOINT!$H$20,"MODERE",AA1028&lt;=LEGENDPOINT!$H$21,"FORT",AA1028&lt;=LEGENDPOINT!$H$22,"TRES FORT",AA1028&gt;=LEGENDPOINT!$H$23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LEGENDPOINT!$H$17,"NUL",Z1029&lt;=LEGENDPOINT!$H$18,"TRES FAIBLE",Z1029&lt;=LEGENDPOINT!$H$19,"FAIBLE",Z1029&lt;=LEGENDPOINT!$H$20,"MODERE",Z1029&lt;=LEGENDPOINT!$H$21,"FORT",Z1029&lt;=LEGENDPOINT!$H$22,"TRES FORT",Z1029&gt;=LEGENDPOINT!$H$23,"MAJEUR")</f>
        <v>TRES FAIBLE</v>
      </c>
      <c r="AC1029" s="1" t="str" cm="1">
        <f t="array" ref="AC1029">_xlfn.IFS(AA1029&lt;LEGENDPOINT!$H$17,"NUL",AA1029&lt;=LEGENDPOINT!$H$18,"TRES FAIBLE",AA1029&lt;=LEGENDPOINT!$H$19,"FAIBLE",AA1029&lt;=LEGENDPOINT!$H$20,"MODERE",AA1029&lt;=LEGENDPOINT!$H$21,"FORT",AA1029&lt;=LEGENDPOINT!$H$22,"TRES FORT",AA1029&gt;=LEGENDPOINT!$H$23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LEGENDPOINT!$H$17,"NUL",Z1030&lt;=LEGENDPOINT!$H$18,"TRES FAIBLE",Z1030&lt;=LEGENDPOINT!$H$19,"FAIBLE",Z1030&lt;=LEGENDPOINT!$H$20,"MODERE",Z1030&lt;=LEGENDPOINT!$H$21,"FORT",Z1030&lt;=LEGENDPOINT!$H$22,"TRES FORT",Z1030&gt;=LEGENDPOINT!$H$23,"MAJEUR")</f>
        <v>TRES FAIBLE</v>
      </c>
      <c r="AC1030" s="1" t="str" cm="1">
        <f t="array" ref="AC1030">_xlfn.IFS(AA1030&lt;LEGENDPOINT!$H$17,"NUL",AA1030&lt;=LEGENDPOINT!$H$18,"TRES FAIBLE",AA1030&lt;=LEGENDPOINT!$H$19,"FAIBLE",AA1030&lt;=LEGENDPOINT!$H$20,"MODERE",AA1030&lt;=LEGENDPOINT!$H$21,"FORT",AA1030&lt;=LEGENDPOINT!$H$22,"TRES FORT",AA1030&gt;=LEGENDPOINT!$H$23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LEGENDPOINT!$H$17,"NUL",Z1031&lt;=LEGENDPOINT!$H$18,"TRES FAIBLE",Z1031&lt;=LEGENDPOINT!$H$19,"FAIBLE",Z1031&lt;=LEGENDPOINT!$H$20,"MODERE",Z1031&lt;=LEGENDPOINT!$H$21,"FORT",Z1031&lt;=LEGENDPOINT!$H$22,"TRES FORT",Z1031&gt;=LEGENDPOINT!$H$23,"MAJEUR")</f>
        <v>TRES FAIBLE</v>
      </c>
      <c r="AC1031" s="1" t="str" cm="1">
        <f t="array" ref="AC1031">_xlfn.IFS(AA1031&lt;LEGENDPOINT!$H$17,"NUL",AA1031&lt;=LEGENDPOINT!$H$18,"TRES FAIBLE",AA1031&lt;=LEGENDPOINT!$H$19,"FAIBLE",AA1031&lt;=LEGENDPOINT!$H$20,"MODERE",AA1031&lt;=LEGENDPOINT!$H$21,"FORT",AA1031&lt;=LEGENDPOINT!$H$22,"TRES FORT",AA1031&gt;=LEGENDPOINT!$H$23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LEGENDPOINT!$H$17,"NUL",Z1032&lt;=LEGENDPOINT!$H$18,"TRES FAIBLE",Z1032&lt;=LEGENDPOINT!$H$19,"FAIBLE",Z1032&lt;=LEGENDPOINT!$H$20,"MODERE",Z1032&lt;=LEGENDPOINT!$H$21,"FORT",Z1032&lt;=LEGENDPOINT!$H$22,"TRES FORT",Z1032&gt;=LEGENDPOINT!$H$23,"MAJEUR")</f>
        <v>TRES FAIBLE</v>
      </c>
      <c r="AC1032" s="1" t="str" cm="1">
        <f t="array" ref="AC1032">_xlfn.IFS(AA1032&lt;LEGENDPOINT!$H$17,"NUL",AA1032&lt;=LEGENDPOINT!$H$18,"TRES FAIBLE",AA1032&lt;=LEGENDPOINT!$H$19,"FAIBLE",AA1032&lt;=LEGENDPOINT!$H$20,"MODERE",AA1032&lt;=LEGENDPOINT!$H$21,"FORT",AA1032&lt;=LEGENDPOINT!$H$22,"TRES FORT",AA1032&gt;=LEGENDPOINT!$H$23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LEGENDPOINT!$H$17,"NUL",Z1033&lt;=LEGENDPOINT!$H$18,"TRES FAIBLE",Z1033&lt;=LEGENDPOINT!$H$19,"FAIBLE",Z1033&lt;=LEGENDPOINT!$H$20,"MODERE",Z1033&lt;=LEGENDPOINT!$H$21,"FORT",Z1033&lt;=LEGENDPOINT!$H$22,"TRES FORT",Z1033&gt;=LEGENDPOINT!$H$23,"MAJEUR")</f>
        <v>TRES FAIBLE</v>
      </c>
      <c r="AC1033" s="1" t="str" cm="1">
        <f t="array" ref="AC1033">_xlfn.IFS(AA1033&lt;LEGENDPOINT!$H$17,"NUL",AA1033&lt;=LEGENDPOINT!$H$18,"TRES FAIBLE",AA1033&lt;=LEGENDPOINT!$H$19,"FAIBLE",AA1033&lt;=LEGENDPOINT!$H$20,"MODERE",AA1033&lt;=LEGENDPOINT!$H$21,"FORT",AA1033&lt;=LEGENDPOINT!$H$22,"TRES FORT",AA1033&gt;=LEGENDPOINT!$H$23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LEGENDPOINT!$H$17,"NUL",Z1034&lt;=LEGENDPOINT!$H$18,"TRES FAIBLE",Z1034&lt;=LEGENDPOINT!$H$19,"FAIBLE",Z1034&lt;=LEGENDPOINT!$H$20,"MODERE",Z1034&lt;=LEGENDPOINT!$H$21,"FORT",Z1034&lt;=LEGENDPOINT!$H$22,"TRES FORT",Z1034&gt;=LEGENDPOINT!$H$23,"MAJEUR")</f>
        <v>TRES FAIBLE</v>
      </c>
      <c r="AC1034" s="1" t="str" cm="1">
        <f t="array" ref="AC1034">_xlfn.IFS(AA1034&lt;LEGENDPOINT!$H$17,"NUL",AA1034&lt;=LEGENDPOINT!$H$18,"TRES FAIBLE",AA1034&lt;=LEGENDPOINT!$H$19,"FAIBLE",AA1034&lt;=LEGENDPOINT!$H$20,"MODERE",AA1034&lt;=LEGENDPOINT!$H$21,"FORT",AA1034&lt;=LEGENDPOINT!$H$22,"TRES FORT",AA1034&gt;=LEGENDPOINT!$H$23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LEGENDPOINT!$H$17,"NUL",Z1035&lt;=LEGENDPOINT!$H$18,"TRES FAIBLE",Z1035&lt;=LEGENDPOINT!$H$19,"FAIBLE",Z1035&lt;=LEGENDPOINT!$H$20,"MODERE",Z1035&lt;=LEGENDPOINT!$H$21,"FORT",Z1035&lt;=LEGENDPOINT!$H$22,"TRES FORT",Z1035&gt;=LEGENDPOINT!$H$23,"MAJEUR")</f>
        <v>TRES FAIBLE</v>
      </c>
      <c r="AC1035" s="1" t="str" cm="1">
        <f t="array" ref="AC1035">_xlfn.IFS(AA1035&lt;LEGENDPOINT!$H$17,"NUL",AA1035&lt;=LEGENDPOINT!$H$18,"TRES FAIBLE",AA1035&lt;=LEGENDPOINT!$H$19,"FAIBLE",AA1035&lt;=LEGENDPOINT!$H$20,"MODERE",AA1035&lt;=LEGENDPOINT!$H$21,"FORT",AA1035&lt;=LEGENDPOINT!$H$22,"TRES FORT",AA1035&gt;=LEGENDPOINT!$H$23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LEGENDPOINT!$H$17,"NUL",Z1036&lt;=LEGENDPOINT!$H$18,"TRES FAIBLE",Z1036&lt;=LEGENDPOINT!$H$19,"FAIBLE",Z1036&lt;=LEGENDPOINT!$H$20,"MODERE",Z1036&lt;=LEGENDPOINT!$H$21,"FORT",Z1036&lt;=LEGENDPOINT!$H$22,"TRES FORT",Z1036&gt;=LEGENDPOINT!$H$23,"MAJEUR")</f>
        <v>TRES FAIBLE</v>
      </c>
      <c r="AC1036" s="1" t="str" cm="1">
        <f t="array" ref="AC1036">_xlfn.IFS(AA1036&lt;LEGENDPOINT!$H$17,"NUL",AA1036&lt;=LEGENDPOINT!$H$18,"TRES FAIBLE",AA1036&lt;=LEGENDPOINT!$H$19,"FAIBLE",AA1036&lt;=LEGENDPOINT!$H$20,"MODERE",AA1036&lt;=LEGENDPOINT!$H$21,"FORT",AA1036&lt;=LEGENDPOINT!$H$22,"TRES FORT",AA1036&gt;=LEGENDPOINT!$H$23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LEGENDPOINT!$H$17,"NUL",Z1037&lt;=LEGENDPOINT!$H$18,"TRES FAIBLE",Z1037&lt;=LEGENDPOINT!$H$19,"FAIBLE",Z1037&lt;=LEGENDPOINT!$H$20,"MODERE",Z1037&lt;=LEGENDPOINT!$H$21,"FORT",Z1037&lt;=LEGENDPOINT!$H$22,"TRES FORT",Z1037&gt;=LEGENDPOINT!$H$23,"MAJEUR")</f>
        <v>TRES FAIBLE</v>
      </c>
      <c r="AC1037" s="1" t="str" cm="1">
        <f t="array" ref="AC1037">_xlfn.IFS(AA1037&lt;LEGENDPOINT!$H$17,"NUL",AA1037&lt;=LEGENDPOINT!$H$18,"TRES FAIBLE",AA1037&lt;=LEGENDPOINT!$H$19,"FAIBLE",AA1037&lt;=LEGENDPOINT!$H$20,"MODERE",AA1037&lt;=LEGENDPOINT!$H$21,"FORT",AA1037&lt;=LEGENDPOINT!$H$22,"TRES FORT",AA1037&gt;=LEGENDPOINT!$H$23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LEGENDPOINT!$H$17,"NUL",Z1038&lt;=LEGENDPOINT!$H$18,"TRES FAIBLE",Z1038&lt;=LEGENDPOINT!$H$19,"FAIBLE",Z1038&lt;=LEGENDPOINT!$H$20,"MODERE",Z1038&lt;=LEGENDPOINT!$H$21,"FORT",Z1038&lt;=LEGENDPOINT!$H$22,"TRES FORT",Z1038&gt;=LEGENDPOINT!$H$23,"MAJEUR")</f>
        <v>TRES FAIBLE</v>
      </c>
      <c r="AC1038" s="1" t="str" cm="1">
        <f t="array" ref="AC1038">_xlfn.IFS(AA1038&lt;LEGENDPOINT!$H$17,"NUL",AA1038&lt;=LEGENDPOINT!$H$18,"TRES FAIBLE",AA1038&lt;=LEGENDPOINT!$H$19,"FAIBLE",AA1038&lt;=LEGENDPOINT!$H$20,"MODERE",AA1038&lt;=LEGENDPOINT!$H$21,"FORT",AA1038&lt;=LEGENDPOINT!$H$22,"TRES FORT",AA1038&gt;=LEGENDPOINT!$H$23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LEGENDPOINT!$H$17,"NUL",Z1039&lt;=LEGENDPOINT!$H$18,"TRES FAIBLE",Z1039&lt;=LEGENDPOINT!$H$19,"FAIBLE",Z1039&lt;=LEGENDPOINT!$H$20,"MODERE",Z1039&lt;=LEGENDPOINT!$H$21,"FORT",Z1039&lt;=LEGENDPOINT!$H$22,"TRES FORT",Z1039&gt;=LEGENDPOINT!$H$23,"MAJEUR")</f>
        <v>TRES FAIBLE</v>
      </c>
      <c r="AC1039" s="1" t="str" cm="1">
        <f t="array" ref="AC1039">_xlfn.IFS(AA1039&lt;LEGENDPOINT!$H$17,"NUL",AA1039&lt;=LEGENDPOINT!$H$18,"TRES FAIBLE",AA1039&lt;=LEGENDPOINT!$H$19,"FAIBLE",AA1039&lt;=LEGENDPOINT!$H$20,"MODERE",AA1039&lt;=LEGENDPOINT!$H$21,"FORT",AA1039&lt;=LEGENDPOINT!$H$22,"TRES FORT",AA1039&gt;=LEGENDPOINT!$H$23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LEGENDPOINT!$H$17,"NUL",Z1040&lt;=LEGENDPOINT!$H$18,"TRES FAIBLE",Z1040&lt;=LEGENDPOINT!$H$19,"FAIBLE",Z1040&lt;=LEGENDPOINT!$H$20,"MODERE",Z1040&lt;=LEGENDPOINT!$H$21,"FORT",Z1040&lt;=LEGENDPOINT!$H$22,"TRES FORT",Z1040&gt;=LEGENDPOINT!$H$23,"MAJEUR")</f>
        <v>TRES FAIBLE</v>
      </c>
      <c r="AC1040" s="1" t="str" cm="1">
        <f t="array" ref="AC1040">_xlfn.IFS(AA1040&lt;LEGENDPOINT!$H$17,"NUL",AA1040&lt;=LEGENDPOINT!$H$18,"TRES FAIBLE",AA1040&lt;=LEGENDPOINT!$H$19,"FAIBLE",AA1040&lt;=LEGENDPOINT!$H$20,"MODERE",AA1040&lt;=LEGENDPOINT!$H$21,"FORT",AA1040&lt;=LEGENDPOINT!$H$22,"TRES FORT",AA1040&gt;=LEGENDPOINT!$H$23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LEGENDPOINT!$H$17,"NUL",Z1041&lt;=LEGENDPOINT!$H$18,"TRES FAIBLE",Z1041&lt;=LEGENDPOINT!$H$19,"FAIBLE",Z1041&lt;=LEGENDPOINT!$H$20,"MODERE",Z1041&lt;=LEGENDPOINT!$H$21,"FORT",Z1041&lt;=LEGENDPOINT!$H$22,"TRES FORT",Z1041&gt;=LEGENDPOINT!$H$23,"MAJEUR")</f>
        <v>TRES FAIBLE</v>
      </c>
      <c r="AC1041" s="1" t="str" cm="1">
        <f t="array" ref="AC1041">_xlfn.IFS(AA1041&lt;LEGENDPOINT!$H$17,"NUL",AA1041&lt;=LEGENDPOINT!$H$18,"TRES FAIBLE",AA1041&lt;=LEGENDPOINT!$H$19,"FAIBLE",AA1041&lt;=LEGENDPOINT!$H$20,"MODERE",AA1041&lt;=LEGENDPOINT!$H$21,"FORT",AA1041&lt;=LEGENDPOINT!$H$22,"TRES FORT",AA1041&gt;=LEGENDPOINT!$H$23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LEGENDPOINT!$H$17,"NUL",Z1042&lt;=LEGENDPOINT!$H$18,"TRES FAIBLE",Z1042&lt;=LEGENDPOINT!$H$19,"FAIBLE",Z1042&lt;=LEGENDPOINT!$H$20,"MODERE",Z1042&lt;=LEGENDPOINT!$H$21,"FORT",Z1042&lt;=LEGENDPOINT!$H$22,"TRES FORT",Z1042&gt;=LEGENDPOINT!$H$23,"MAJEUR")</f>
        <v>TRES FAIBLE</v>
      </c>
      <c r="AC1042" s="1" t="str" cm="1">
        <f t="array" ref="AC1042">_xlfn.IFS(AA1042&lt;LEGENDPOINT!$H$17,"NUL",AA1042&lt;=LEGENDPOINT!$H$18,"TRES FAIBLE",AA1042&lt;=LEGENDPOINT!$H$19,"FAIBLE",AA1042&lt;=LEGENDPOINT!$H$20,"MODERE",AA1042&lt;=LEGENDPOINT!$H$21,"FORT",AA1042&lt;=LEGENDPOINT!$H$22,"TRES FORT",AA1042&gt;=LEGENDPOINT!$H$23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LEGENDPOINT!$H$17,"NUL",Z1043&lt;=LEGENDPOINT!$H$18,"TRES FAIBLE",Z1043&lt;=LEGENDPOINT!$H$19,"FAIBLE",Z1043&lt;=LEGENDPOINT!$H$20,"MODERE",Z1043&lt;=LEGENDPOINT!$H$21,"FORT",Z1043&lt;=LEGENDPOINT!$H$22,"TRES FORT",Z1043&gt;=LEGENDPOINT!$H$23,"MAJEUR")</f>
        <v>TRES FAIBLE</v>
      </c>
      <c r="AC1043" s="1" t="str" cm="1">
        <f t="array" ref="AC1043">_xlfn.IFS(AA1043&lt;LEGENDPOINT!$H$17,"NUL",AA1043&lt;=LEGENDPOINT!$H$18,"TRES FAIBLE",AA1043&lt;=LEGENDPOINT!$H$19,"FAIBLE",AA1043&lt;=LEGENDPOINT!$H$20,"MODERE",AA1043&lt;=LEGENDPOINT!$H$21,"FORT",AA1043&lt;=LEGENDPOINT!$H$22,"TRES FORT",AA1043&gt;=LEGENDPOINT!$H$23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LEGENDPOINT!$H$17,"NUL",Z1044&lt;=LEGENDPOINT!$H$18,"TRES FAIBLE",Z1044&lt;=LEGENDPOINT!$H$19,"FAIBLE",Z1044&lt;=LEGENDPOINT!$H$20,"MODERE",Z1044&lt;=LEGENDPOINT!$H$21,"FORT",Z1044&lt;=LEGENDPOINT!$H$22,"TRES FORT",Z1044&gt;=LEGENDPOINT!$H$23,"MAJEUR")</f>
        <v>TRES FAIBLE</v>
      </c>
      <c r="AC1044" s="1" t="str" cm="1">
        <f t="array" ref="AC1044">_xlfn.IFS(AA1044&lt;LEGENDPOINT!$H$17,"NUL",AA1044&lt;=LEGENDPOINT!$H$18,"TRES FAIBLE",AA1044&lt;=LEGENDPOINT!$H$19,"FAIBLE",AA1044&lt;=LEGENDPOINT!$H$20,"MODERE",AA1044&lt;=LEGENDPOINT!$H$21,"FORT",AA1044&lt;=LEGENDPOINT!$H$22,"TRES FORT",AA1044&gt;=LEGENDPOINT!$H$23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LEGENDPOINT!$H$17,"NUL",Z1045&lt;=LEGENDPOINT!$H$18,"TRES FAIBLE",Z1045&lt;=LEGENDPOINT!$H$19,"FAIBLE",Z1045&lt;=LEGENDPOINT!$H$20,"MODERE",Z1045&lt;=LEGENDPOINT!$H$21,"FORT",Z1045&lt;=LEGENDPOINT!$H$22,"TRES FORT",Z1045&gt;=LEGENDPOINT!$H$23,"MAJEUR")</f>
        <v>TRES FAIBLE</v>
      </c>
      <c r="AC1045" s="1" t="str" cm="1">
        <f t="array" ref="AC1045">_xlfn.IFS(AA1045&lt;LEGENDPOINT!$H$17,"NUL",AA1045&lt;=LEGENDPOINT!$H$18,"TRES FAIBLE",AA1045&lt;=LEGENDPOINT!$H$19,"FAIBLE",AA1045&lt;=LEGENDPOINT!$H$20,"MODERE",AA1045&lt;=LEGENDPOINT!$H$21,"FORT",AA1045&lt;=LEGENDPOINT!$H$22,"TRES FORT",AA1045&gt;=LEGENDPOINT!$H$23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LEGENDPOINT!$H$17,"NUL",Z1046&lt;=LEGENDPOINT!$H$18,"TRES FAIBLE",Z1046&lt;=LEGENDPOINT!$H$19,"FAIBLE",Z1046&lt;=LEGENDPOINT!$H$20,"MODERE",Z1046&lt;=LEGENDPOINT!$H$21,"FORT",Z1046&lt;=LEGENDPOINT!$H$22,"TRES FORT",Z1046&gt;=LEGENDPOINT!$H$23,"MAJEUR")</f>
        <v>TRES FAIBLE</v>
      </c>
      <c r="AC1046" s="1" t="str" cm="1">
        <f t="array" ref="AC1046">_xlfn.IFS(AA1046&lt;LEGENDPOINT!$H$17,"NUL",AA1046&lt;=LEGENDPOINT!$H$18,"TRES FAIBLE",AA1046&lt;=LEGENDPOINT!$H$19,"FAIBLE",AA1046&lt;=LEGENDPOINT!$H$20,"MODERE",AA1046&lt;=LEGENDPOINT!$H$21,"FORT",AA1046&lt;=LEGENDPOINT!$H$22,"TRES FORT",AA1046&gt;=LEGENDPOINT!$H$23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LEGENDPOINT!$H$17,"NUL",Z1047&lt;=LEGENDPOINT!$H$18,"TRES FAIBLE",Z1047&lt;=LEGENDPOINT!$H$19,"FAIBLE",Z1047&lt;=LEGENDPOINT!$H$20,"MODERE",Z1047&lt;=LEGENDPOINT!$H$21,"FORT",Z1047&lt;=LEGENDPOINT!$H$22,"TRES FORT",Z1047&gt;=LEGENDPOINT!$H$23,"MAJEUR")</f>
        <v>TRES FAIBLE</v>
      </c>
      <c r="AC1047" s="1" t="str" cm="1">
        <f t="array" ref="AC1047">_xlfn.IFS(AA1047&lt;LEGENDPOINT!$H$17,"NUL",AA1047&lt;=LEGENDPOINT!$H$18,"TRES FAIBLE",AA1047&lt;=LEGENDPOINT!$H$19,"FAIBLE",AA1047&lt;=LEGENDPOINT!$H$20,"MODERE",AA1047&lt;=LEGENDPOINT!$H$21,"FORT",AA1047&lt;=LEGENDPOINT!$H$22,"TRES FORT",AA1047&gt;=LEGENDPOINT!$H$23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LEGENDPOINT!$H$17,"NUL",Z1048&lt;=LEGENDPOINT!$H$18,"TRES FAIBLE",Z1048&lt;=LEGENDPOINT!$H$19,"FAIBLE",Z1048&lt;=LEGENDPOINT!$H$20,"MODERE",Z1048&lt;=LEGENDPOINT!$H$21,"FORT",Z1048&lt;=LEGENDPOINT!$H$22,"TRES FORT",Z1048&gt;=LEGENDPOINT!$H$23,"MAJEUR")</f>
        <v>TRES FAIBLE</v>
      </c>
      <c r="AC1048" s="1" t="str" cm="1">
        <f t="array" ref="AC1048">_xlfn.IFS(AA1048&lt;LEGENDPOINT!$H$17,"NUL",AA1048&lt;=LEGENDPOINT!$H$18,"TRES FAIBLE",AA1048&lt;=LEGENDPOINT!$H$19,"FAIBLE",AA1048&lt;=LEGENDPOINT!$H$20,"MODERE",AA1048&lt;=LEGENDPOINT!$H$21,"FORT",AA1048&lt;=LEGENDPOINT!$H$22,"TRES FORT",AA1048&gt;=LEGENDPOINT!$H$23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LEGENDPOINT!$H$17,"NUL",Z1049&lt;=LEGENDPOINT!$H$18,"TRES FAIBLE",Z1049&lt;=LEGENDPOINT!$H$19,"FAIBLE",Z1049&lt;=LEGENDPOINT!$H$20,"MODERE",Z1049&lt;=LEGENDPOINT!$H$21,"FORT",Z1049&lt;=LEGENDPOINT!$H$22,"TRES FORT",Z1049&gt;=LEGENDPOINT!$H$23,"MAJEUR")</f>
        <v>TRES FAIBLE</v>
      </c>
      <c r="AC1049" s="1" t="str" cm="1">
        <f t="array" ref="AC1049">_xlfn.IFS(AA1049&lt;LEGENDPOINT!$H$17,"NUL",AA1049&lt;=LEGENDPOINT!$H$18,"TRES FAIBLE",AA1049&lt;=LEGENDPOINT!$H$19,"FAIBLE",AA1049&lt;=LEGENDPOINT!$H$20,"MODERE",AA1049&lt;=LEGENDPOINT!$H$21,"FORT",AA1049&lt;=LEGENDPOINT!$H$22,"TRES FORT",AA1049&gt;=LEGENDPOINT!$H$23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LEGENDPOINT!$H$17,"NUL",Z1050&lt;=LEGENDPOINT!$H$18,"TRES FAIBLE",Z1050&lt;=LEGENDPOINT!$H$19,"FAIBLE",Z1050&lt;=LEGENDPOINT!$H$20,"MODERE",Z1050&lt;=LEGENDPOINT!$H$21,"FORT",Z1050&lt;=LEGENDPOINT!$H$22,"TRES FORT",Z1050&gt;=LEGENDPOINT!$H$23,"MAJEUR")</f>
        <v>TRES FAIBLE</v>
      </c>
      <c r="AC1050" s="1" t="str" cm="1">
        <f t="array" ref="AC1050">_xlfn.IFS(AA1050&lt;LEGENDPOINT!$H$17,"NUL",AA1050&lt;=LEGENDPOINT!$H$18,"TRES FAIBLE",AA1050&lt;=LEGENDPOINT!$H$19,"FAIBLE",AA1050&lt;=LEGENDPOINT!$H$20,"MODERE",AA1050&lt;=LEGENDPOINT!$H$21,"FORT",AA1050&lt;=LEGENDPOINT!$H$22,"TRES FORT",AA1050&gt;=LEGENDPOINT!$H$23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LEGENDPOINT!$H$17,"NUL",Z1051&lt;=LEGENDPOINT!$H$18,"TRES FAIBLE",Z1051&lt;=LEGENDPOINT!$H$19,"FAIBLE",Z1051&lt;=LEGENDPOINT!$H$20,"MODERE",Z1051&lt;=LEGENDPOINT!$H$21,"FORT",Z1051&lt;=LEGENDPOINT!$H$22,"TRES FORT",Z1051&gt;=LEGENDPOINT!$H$23,"MAJEUR")</f>
        <v>TRES FAIBLE</v>
      </c>
      <c r="AC1051" s="1" t="str" cm="1">
        <f t="array" ref="AC1051">_xlfn.IFS(AA1051&lt;LEGENDPOINT!$H$17,"NUL",AA1051&lt;=LEGENDPOINT!$H$18,"TRES FAIBLE",AA1051&lt;=LEGENDPOINT!$H$19,"FAIBLE",AA1051&lt;=LEGENDPOINT!$H$20,"MODERE",AA1051&lt;=LEGENDPOINT!$H$21,"FORT",AA1051&lt;=LEGENDPOINT!$H$22,"TRES FORT",AA1051&gt;=LEGENDPOINT!$H$23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LEGENDPOINT!$H$17,"NUL",Z1052&lt;=LEGENDPOINT!$H$18,"TRES FAIBLE",Z1052&lt;=LEGENDPOINT!$H$19,"FAIBLE",Z1052&lt;=LEGENDPOINT!$H$20,"MODERE",Z1052&lt;=LEGENDPOINT!$H$21,"FORT",Z1052&lt;=LEGENDPOINT!$H$22,"TRES FORT",Z1052&gt;=LEGENDPOINT!$H$23,"MAJEUR")</f>
        <v>TRES FAIBLE</v>
      </c>
      <c r="AC1052" s="1" t="str" cm="1">
        <f t="array" ref="AC1052">_xlfn.IFS(AA1052&lt;LEGENDPOINT!$H$17,"NUL",AA1052&lt;=LEGENDPOINT!$H$18,"TRES FAIBLE",AA1052&lt;=LEGENDPOINT!$H$19,"FAIBLE",AA1052&lt;=LEGENDPOINT!$H$20,"MODERE",AA1052&lt;=LEGENDPOINT!$H$21,"FORT",AA1052&lt;=LEGENDPOINT!$H$22,"TRES FORT",AA1052&gt;=LEGENDPOINT!$H$23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LEGENDPOINT!$H$17,"NUL",Z1053&lt;=LEGENDPOINT!$H$18,"TRES FAIBLE",Z1053&lt;=LEGENDPOINT!$H$19,"FAIBLE",Z1053&lt;=LEGENDPOINT!$H$20,"MODERE",Z1053&lt;=LEGENDPOINT!$H$21,"FORT",Z1053&lt;=LEGENDPOINT!$H$22,"TRES FORT",Z1053&gt;=LEGENDPOINT!$H$23,"MAJEUR")</f>
        <v>TRES FAIBLE</v>
      </c>
      <c r="AC1053" s="1" t="str" cm="1">
        <f t="array" ref="AC1053">_xlfn.IFS(AA1053&lt;LEGENDPOINT!$H$17,"NUL",AA1053&lt;=LEGENDPOINT!$H$18,"TRES FAIBLE",AA1053&lt;=LEGENDPOINT!$H$19,"FAIBLE",AA1053&lt;=LEGENDPOINT!$H$20,"MODERE",AA1053&lt;=LEGENDPOINT!$H$21,"FORT",AA1053&lt;=LEGENDPOINT!$H$22,"TRES FORT",AA1053&gt;=LEGENDPOINT!$H$23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LEGENDPOINT!$H$17,"NUL",Z1054&lt;=LEGENDPOINT!$H$18,"TRES FAIBLE",Z1054&lt;=LEGENDPOINT!$H$19,"FAIBLE",Z1054&lt;=LEGENDPOINT!$H$20,"MODERE",Z1054&lt;=LEGENDPOINT!$H$21,"FORT",Z1054&lt;=LEGENDPOINT!$H$22,"TRES FORT",Z1054&gt;=LEGENDPOINT!$H$23,"MAJEUR")</f>
        <v>TRES FAIBLE</v>
      </c>
      <c r="AC1054" s="1" t="str" cm="1">
        <f t="array" ref="AC1054">_xlfn.IFS(AA1054&lt;LEGENDPOINT!$H$17,"NUL",AA1054&lt;=LEGENDPOINT!$H$18,"TRES FAIBLE",AA1054&lt;=LEGENDPOINT!$H$19,"FAIBLE",AA1054&lt;=LEGENDPOINT!$H$20,"MODERE",AA1054&lt;=LEGENDPOINT!$H$21,"FORT",AA1054&lt;=LEGENDPOINT!$H$22,"TRES FORT",AA1054&gt;=LEGENDPOINT!$H$23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LEGENDPOINT!$H$17,"NUL",Z1055&lt;=LEGENDPOINT!$H$18,"TRES FAIBLE",Z1055&lt;=LEGENDPOINT!$H$19,"FAIBLE",Z1055&lt;=LEGENDPOINT!$H$20,"MODERE",Z1055&lt;=LEGENDPOINT!$H$21,"FORT",Z1055&lt;=LEGENDPOINT!$H$22,"TRES FORT",Z1055&gt;=LEGENDPOINT!$H$23,"MAJEUR")</f>
        <v>TRES FAIBLE</v>
      </c>
      <c r="AC1055" s="1" t="str" cm="1">
        <f t="array" ref="AC1055">_xlfn.IFS(AA1055&lt;LEGENDPOINT!$H$17,"NUL",AA1055&lt;=LEGENDPOINT!$H$18,"TRES FAIBLE",AA1055&lt;=LEGENDPOINT!$H$19,"FAIBLE",AA1055&lt;=LEGENDPOINT!$H$20,"MODERE",AA1055&lt;=LEGENDPOINT!$H$21,"FORT",AA1055&lt;=LEGENDPOINT!$H$22,"TRES FORT",AA1055&gt;=LEGENDPOINT!$H$23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LEGENDPOINT!$H$17,"NUL",Z1056&lt;=LEGENDPOINT!$H$18,"TRES FAIBLE",Z1056&lt;=LEGENDPOINT!$H$19,"FAIBLE",Z1056&lt;=LEGENDPOINT!$H$20,"MODERE",Z1056&lt;=LEGENDPOINT!$H$21,"FORT",Z1056&lt;=LEGENDPOINT!$H$22,"TRES FORT",Z1056&gt;=LEGENDPOINT!$H$23,"MAJEUR")</f>
        <v>TRES FAIBLE</v>
      </c>
      <c r="AC1056" s="1" t="str" cm="1">
        <f t="array" ref="AC1056">_xlfn.IFS(AA1056&lt;LEGENDPOINT!$H$17,"NUL",AA1056&lt;=LEGENDPOINT!$H$18,"TRES FAIBLE",AA1056&lt;=LEGENDPOINT!$H$19,"FAIBLE",AA1056&lt;=LEGENDPOINT!$H$20,"MODERE",AA1056&lt;=LEGENDPOINT!$H$21,"FORT",AA1056&lt;=LEGENDPOINT!$H$22,"TRES FORT",AA1056&gt;=LEGENDPOINT!$H$23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LEGENDPOINT!$H$17,"NUL",Z1057&lt;=LEGENDPOINT!$H$18,"TRES FAIBLE",Z1057&lt;=LEGENDPOINT!$H$19,"FAIBLE",Z1057&lt;=LEGENDPOINT!$H$20,"MODERE",Z1057&lt;=LEGENDPOINT!$H$21,"FORT",Z1057&lt;=LEGENDPOINT!$H$22,"TRES FORT",Z1057&gt;=LEGENDPOINT!$H$23,"MAJEUR")</f>
        <v>TRES FAIBLE</v>
      </c>
      <c r="AC1057" s="1" t="str" cm="1">
        <f t="array" ref="AC1057">_xlfn.IFS(AA1057&lt;LEGENDPOINT!$H$17,"NUL",AA1057&lt;=LEGENDPOINT!$H$18,"TRES FAIBLE",AA1057&lt;=LEGENDPOINT!$H$19,"FAIBLE",AA1057&lt;=LEGENDPOINT!$H$20,"MODERE",AA1057&lt;=LEGENDPOINT!$H$21,"FORT",AA1057&lt;=LEGENDPOINT!$H$22,"TRES FORT",AA1057&gt;=LEGENDPOINT!$H$23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LEGENDPOINT!$H$17,"NUL",Z1058&lt;=LEGENDPOINT!$H$18,"TRES FAIBLE",Z1058&lt;=LEGENDPOINT!$H$19,"FAIBLE",Z1058&lt;=LEGENDPOINT!$H$20,"MODERE",Z1058&lt;=LEGENDPOINT!$H$21,"FORT",Z1058&lt;=LEGENDPOINT!$H$22,"TRES FORT",Z1058&gt;=LEGENDPOINT!$H$23,"MAJEUR")</f>
        <v>TRES FAIBLE</v>
      </c>
      <c r="AC1058" s="1" t="str" cm="1">
        <f t="array" ref="AC1058">_xlfn.IFS(AA1058&lt;LEGENDPOINT!$H$17,"NUL",AA1058&lt;=LEGENDPOINT!$H$18,"TRES FAIBLE",AA1058&lt;=LEGENDPOINT!$H$19,"FAIBLE",AA1058&lt;=LEGENDPOINT!$H$20,"MODERE",AA1058&lt;=LEGENDPOINT!$H$21,"FORT",AA1058&lt;=LEGENDPOINT!$H$22,"TRES FORT",AA1058&gt;=LEGENDPOINT!$H$23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LEGENDPOINT!$H$17,"NUL",Z1059&lt;=LEGENDPOINT!$H$18,"TRES FAIBLE",Z1059&lt;=LEGENDPOINT!$H$19,"FAIBLE",Z1059&lt;=LEGENDPOINT!$H$20,"MODERE",Z1059&lt;=LEGENDPOINT!$H$21,"FORT",Z1059&lt;=LEGENDPOINT!$H$22,"TRES FORT",Z1059&gt;=LEGENDPOINT!$H$23,"MAJEUR")</f>
        <v>TRES FAIBLE</v>
      </c>
      <c r="AC1059" s="1" t="str" cm="1">
        <f t="array" ref="AC1059">_xlfn.IFS(AA1059&lt;LEGENDPOINT!$H$17,"NUL",AA1059&lt;=LEGENDPOINT!$H$18,"TRES FAIBLE",AA1059&lt;=LEGENDPOINT!$H$19,"FAIBLE",AA1059&lt;=LEGENDPOINT!$H$20,"MODERE",AA1059&lt;=LEGENDPOINT!$H$21,"FORT",AA1059&lt;=LEGENDPOINT!$H$22,"TRES FORT",AA1059&gt;=LEGENDPOINT!$H$23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LEGENDPOINT!$H$17,"NUL",Z1060&lt;=LEGENDPOINT!$H$18,"TRES FAIBLE",Z1060&lt;=LEGENDPOINT!$H$19,"FAIBLE",Z1060&lt;=LEGENDPOINT!$H$20,"MODERE",Z1060&lt;=LEGENDPOINT!$H$21,"FORT",Z1060&lt;=LEGENDPOINT!$H$22,"TRES FORT",Z1060&gt;=LEGENDPOINT!$H$23,"MAJEUR")</f>
        <v>TRES FAIBLE</v>
      </c>
      <c r="AC1060" s="1" t="str" cm="1">
        <f t="array" ref="AC1060">_xlfn.IFS(AA1060&lt;LEGENDPOINT!$H$17,"NUL",AA1060&lt;=LEGENDPOINT!$H$18,"TRES FAIBLE",AA1060&lt;=LEGENDPOINT!$H$19,"FAIBLE",AA1060&lt;=LEGENDPOINT!$H$20,"MODERE",AA1060&lt;=LEGENDPOINT!$H$21,"FORT",AA1060&lt;=LEGENDPOINT!$H$22,"TRES FORT",AA1060&gt;=LEGENDPOINT!$H$23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LEGENDPOINT!$H$17,"NUL",Z1061&lt;=LEGENDPOINT!$H$18,"TRES FAIBLE",Z1061&lt;=LEGENDPOINT!$H$19,"FAIBLE",Z1061&lt;=LEGENDPOINT!$H$20,"MODERE",Z1061&lt;=LEGENDPOINT!$H$21,"FORT",Z1061&lt;=LEGENDPOINT!$H$22,"TRES FORT",Z1061&gt;=LEGENDPOINT!$H$23,"MAJEUR")</f>
        <v>TRES FAIBLE</v>
      </c>
      <c r="AC1061" s="1" t="str" cm="1">
        <f t="array" ref="AC1061">_xlfn.IFS(AA1061&lt;LEGENDPOINT!$H$17,"NUL",AA1061&lt;=LEGENDPOINT!$H$18,"TRES FAIBLE",AA1061&lt;=LEGENDPOINT!$H$19,"FAIBLE",AA1061&lt;=LEGENDPOINT!$H$20,"MODERE",AA1061&lt;=LEGENDPOINT!$H$21,"FORT",AA1061&lt;=LEGENDPOINT!$H$22,"TRES FORT",AA1061&gt;=LEGENDPOINT!$H$23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LEGENDPOINT!$H$17,"NUL",Z1062&lt;=LEGENDPOINT!$H$18,"TRES FAIBLE",Z1062&lt;=LEGENDPOINT!$H$19,"FAIBLE",Z1062&lt;=LEGENDPOINT!$H$20,"MODERE",Z1062&lt;=LEGENDPOINT!$H$21,"FORT",Z1062&lt;=LEGENDPOINT!$H$22,"TRES FORT",Z1062&gt;=LEGENDPOINT!$H$23,"MAJEUR")</f>
        <v>TRES FAIBLE</v>
      </c>
      <c r="AC1062" s="1" t="str" cm="1">
        <f t="array" ref="AC1062">_xlfn.IFS(AA1062&lt;LEGENDPOINT!$H$17,"NUL",AA1062&lt;=LEGENDPOINT!$H$18,"TRES FAIBLE",AA1062&lt;=LEGENDPOINT!$H$19,"FAIBLE",AA1062&lt;=LEGENDPOINT!$H$20,"MODERE",AA1062&lt;=LEGENDPOINT!$H$21,"FORT",AA1062&lt;=LEGENDPOINT!$H$22,"TRES FORT",AA1062&gt;=LEGENDPOINT!$H$23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LEGENDPOINT!$H$17,"NUL",Z1063&lt;=LEGENDPOINT!$H$18,"TRES FAIBLE",Z1063&lt;=LEGENDPOINT!$H$19,"FAIBLE",Z1063&lt;=LEGENDPOINT!$H$20,"MODERE",Z1063&lt;=LEGENDPOINT!$H$21,"FORT",Z1063&lt;=LEGENDPOINT!$H$22,"TRES FORT",Z1063&gt;=LEGENDPOINT!$H$23,"MAJEUR")</f>
        <v>TRES FAIBLE</v>
      </c>
      <c r="AC1063" s="1" t="str" cm="1">
        <f t="array" ref="AC1063">_xlfn.IFS(AA1063&lt;LEGENDPOINT!$H$17,"NUL",AA1063&lt;=LEGENDPOINT!$H$18,"TRES FAIBLE",AA1063&lt;=LEGENDPOINT!$H$19,"FAIBLE",AA1063&lt;=LEGENDPOINT!$H$20,"MODERE",AA1063&lt;=LEGENDPOINT!$H$21,"FORT",AA1063&lt;=LEGENDPOINT!$H$22,"TRES FORT",AA1063&gt;=LEGENDPOINT!$H$23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LEGENDPOINT!$H$17,"NUL",Z1064&lt;=LEGENDPOINT!$H$18,"TRES FAIBLE",Z1064&lt;=LEGENDPOINT!$H$19,"FAIBLE",Z1064&lt;=LEGENDPOINT!$H$20,"MODERE",Z1064&lt;=LEGENDPOINT!$H$21,"FORT",Z1064&lt;=LEGENDPOINT!$H$22,"TRES FORT",Z1064&gt;=LEGENDPOINT!$H$23,"MAJEUR")</f>
        <v>TRES FAIBLE</v>
      </c>
      <c r="AC1064" s="1" t="str" cm="1">
        <f t="array" ref="AC1064">_xlfn.IFS(AA1064&lt;LEGENDPOINT!$H$17,"NUL",AA1064&lt;=LEGENDPOINT!$H$18,"TRES FAIBLE",AA1064&lt;=LEGENDPOINT!$H$19,"FAIBLE",AA1064&lt;=LEGENDPOINT!$H$20,"MODERE",AA1064&lt;=LEGENDPOINT!$H$21,"FORT",AA1064&lt;=LEGENDPOINT!$H$22,"TRES FORT",AA1064&gt;=LEGENDPOINT!$H$23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LEGENDPOINT!$H$17,"NUL",Z1065&lt;=LEGENDPOINT!$H$18,"TRES FAIBLE",Z1065&lt;=LEGENDPOINT!$H$19,"FAIBLE",Z1065&lt;=LEGENDPOINT!$H$20,"MODERE",Z1065&lt;=LEGENDPOINT!$H$21,"FORT",Z1065&lt;=LEGENDPOINT!$H$22,"TRES FORT",Z1065&gt;=LEGENDPOINT!$H$23,"MAJEUR")</f>
        <v>TRES FAIBLE</v>
      </c>
      <c r="AC1065" s="1" t="str" cm="1">
        <f t="array" ref="AC1065">_xlfn.IFS(AA1065&lt;LEGENDPOINT!$H$17,"NUL",AA1065&lt;=LEGENDPOINT!$H$18,"TRES FAIBLE",AA1065&lt;=LEGENDPOINT!$H$19,"FAIBLE",AA1065&lt;=LEGENDPOINT!$H$20,"MODERE",AA1065&lt;=LEGENDPOINT!$H$21,"FORT",AA1065&lt;=LEGENDPOINT!$H$22,"TRES FORT",AA1065&gt;=LEGENDPOINT!$H$23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LEGENDPOINT!$H$17,"NUL",Z1066&lt;=LEGENDPOINT!$H$18,"TRES FAIBLE",Z1066&lt;=LEGENDPOINT!$H$19,"FAIBLE",Z1066&lt;=LEGENDPOINT!$H$20,"MODERE",Z1066&lt;=LEGENDPOINT!$H$21,"FORT",Z1066&lt;=LEGENDPOINT!$H$22,"TRES FORT",Z1066&gt;=LEGENDPOINT!$H$23,"MAJEUR")</f>
        <v>TRES FAIBLE</v>
      </c>
      <c r="AC1066" s="1" t="str" cm="1">
        <f t="array" ref="AC1066">_xlfn.IFS(AA1066&lt;LEGENDPOINT!$H$17,"NUL",AA1066&lt;=LEGENDPOINT!$H$18,"TRES FAIBLE",AA1066&lt;=LEGENDPOINT!$H$19,"FAIBLE",AA1066&lt;=LEGENDPOINT!$H$20,"MODERE",AA1066&lt;=LEGENDPOINT!$H$21,"FORT",AA1066&lt;=LEGENDPOINT!$H$22,"TRES FORT",AA1066&gt;=LEGENDPOINT!$H$23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LEGENDPOINT!$H$17,"NUL",Z1067&lt;=LEGENDPOINT!$H$18,"TRES FAIBLE",Z1067&lt;=LEGENDPOINT!$H$19,"FAIBLE",Z1067&lt;=LEGENDPOINT!$H$20,"MODERE",Z1067&lt;=LEGENDPOINT!$H$21,"FORT",Z1067&lt;=LEGENDPOINT!$H$22,"TRES FORT",Z1067&gt;=LEGENDPOINT!$H$23,"MAJEUR")</f>
        <v>TRES FAIBLE</v>
      </c>
      <c r="AC1067" s="1" t="str" cm="1">
        <f t="array" ref="AC1067">_xlfn.IFS(AA1067&lt;LEGENDPOINT!$H$17,"NUL",AA1067&lt;=LEGENDPOINT!$H$18,"TRES FAIBLE",AA1067&lt;=LEGENDPOINT!$H$19,"FAIBLE",AA1067&lt;=LEGENDPOINT!$H$20,"MODERE",AA1067&lt;=LEGENDPOINT!$H$21,"FORT",AA1067&lt;=LEGENDPOINT!$H$22,"TRES FORT",AA1067&gt;=LEGENDPOINT!$H$23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LEGENDPOINT!$H$17,"NUL",Z1068&lt;=LEGENDPOINT!$H$18,"TRES FAIBLE",Z1068&lt;=LEGENDPOINT!$H$19,"FAIBLE",Z1068&lt;=LEGENDPOINT!$H$20,"MODERE",Z1068&lt;=LEGENDPOINT!$H$21,"FORT",Z1068&lt;=LEGENDPOINT!$H$22,"TRES FORT",Z1068&gt;=LEGENDPOINT!$H$23,"MAJEUR")</f>
        <v>TRES FAIBLE</v>
      </c>
      <c r="AC1068" s="1" t="str" cm="1">
        <f t="array" ref="AC1068">_xlfn.IFS(AA1068&lt;LEGENDPOINT!$H$17,"NUL",AA1068&lt;=LEGENDPOINT!$H$18,"TRES FAIBLE",AA1068&lt;=LEGENDPOINT!$H$19,"FAIBLE",AA1068&lt;=LEGENDPOINT!$H$20,"MODERE",AA1068&lt;=LEGENDPOINT!$H$21,"FORT",AA1068&lt;=LEGENDPOINT!$H$22,"TRES FORT",AA1068&gt;=LEGENDPOINT!$H$23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LEGENDPOINT!$H$17,"NUL",Z1069&lt;=LEGENDPOINT!$H$18,"TRES FAIBLE",Z1069&lt;=LEGENDPOINT!$H$19,"FAIBLE",Z1069&lt;=LEGENDPOINT!$H$20,"MODERE",Z1069&lt;=LEGENDPOINT!$H$21,"FORT",Z1069&lt;=LEGENDPOINT!$H$22,"TRES FORT",Z1069&gt;=LEGENDPOINT!$H$23,"MAJEUR")</f>
        <v>TRES FAIBLE</v>
      </c>
      <c r="AC1069" s="1" t="str" cm="1">
        <f t="array" ref="AC1069">_xlfn.IFS(AA1069&lt;LEGENDPOINT!$H$17,"NUL",AA1069&lt;=LEGENDPOINT!$H$18,"TRES FAIBLE",AA1069&lt;=LEGENDPOINT!$H$19,"FAIBLE",AA1069&lt;=LEGENDPOINT!$H$20,"MODERE",AA1069&lt;=LEGENDPOINT!$H$21,"FORT",AA1069&lt;=LEGENDPOINT!$H$22,"TRES FORT",AA1069&gt;=LEGENDPOINT!$H$23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LEGENDPOINT!$H$17,"NUL",Z1070&lt;=LEGENDPOINT!$H$18,"TRES FAIBLE",Z1070&lt;=LEGENDPOINT!$H$19,"FAIBLE",Z1070&lt;=LEGENDPOINT!$H$20,"MODERE",Z1070&lt;=LEGENDPOINT!$H$21,"FORT",Z1070&lt;=LEGENDPOINT!$H$22,"TRES FORT",Z1070&gt;=LEGENDPOINT!$H$23,"MAJEUR")</f>
        <v>TRES FAIBLE</v>
      </c>
      <c r="AC1070" s="1" t="str" cm="1">
        <f t="array" ref="AC1070">_xlfn.IFS(AA1070&lt;LEGENDPOINT!$H$17,"NUL",AA1070&lt;=LEGENDPOINT!$H$18,"TRES FAIBLE",AA1070&lt;=LEGENDPOINT!$H$19,"FAIBLE",AA1070&lt;=LEGENDPOINT!$H$20,"MODERE",AA1070&lt;=LEGENDPOINT!$H$21,"FORT",AA1070&lt;=LEGENDPOINT!$H$22,"TRES FORT",AA1070&gt;=LEGENDPOINT!$H$23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LEGENDPOINT!$H$17,"NUL",Z1071&lt;=LEGENDPOINT!$H$18,"TRES FAIBLE",Z1071&lt;=LEGENDPOINT!$H$19,"FAIBLE",Z1071&lt;=LEGENDPOINT!$H$20,"MODERE",Z1071&lt;=LEGENDPOINT!$H$21,"FORT",Z1071&lt;=LEGENDPOINT!$H$22,"TRES FORT",Z1071&gt;=LEGENDPOINT!$H$23,"MAJEUR")</f>
        <v>TRES FAIBLE</v>
      </c>
      <c r="AC1071" s="1" t="str" cm="1">
        <f t="array" ref="AC1071">_xlfn.IFS(AA1071&lt;LEGENDPOINT!$H$17,"NUL",AA1071&lt;=LEGENDPOINT!$H$18,"TRES FAIBLE",AA1071&lt;=LEGENDPOINT!$H$19,"FAIBLE",AA1071&lt;=LEGENDPOINT!$H$20,"MODERE",AA1071&lt;=LEGENDPOINT!$H$21,"FORT",AA1071&lt;=LEGENDPOINT!$H$22,"TRES FORT",AA1071&gt;=LEGENDPOINT!$H$23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LEGENDPOINT!$H$17,"NUL",Z1072&lt;=LEGENDPOINT!$H$18,"TRES FAIBLE",Z1072&lt;=LEGENDPOINT!$H$19,"FAIBLE",Z1072&lt;=LEGENDPOINT!$H$20,"MODERE",Z1072&lt;=LEGENDPOINT!$H$21,"FORT",Z1072&lt;=LEGENDPOINT!$H$22,"TRES FORT",Z1072&gt;=LEGENDPOINT!$H$23,"MAJEUR")</f>
        <v>TRES FAIBLE</v>
      </c>
      <c r="AC1072" s="1" t="str" cm="1">
        <f t="array" ref="AC1072">_xlfn.IFS(AA1072&lt;LEGENDPOINT!$H$17,"NUL",AA1072&lt;=LEGENDPOINT!$H$18,"TRES FAIBLE",AA1072&lt;=LEGENDPOINT!$H$19,"FAIBLE",AA1072&lt;=LEGENDPOINT!$H$20,"MODERE",AA1072&lt;=LEGENDPOINT!$H$21,"FORT",AA1072&lt;=LEGENDPOINT!$H$22,"TRES FORT",AA1072&gt;=LEGENDPOINT!$H$23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LEGENDPOINT!$H$17,"NUL",Z1073&lt;=LEGENDPOINT!$H$18,"TRES FAIBLE",Z1073&lt;=LEGENDPOINT!$H$19,"FAIBLE",Z1073&lt;=LEGENDPOINT!$H$20,"MODERE",Z1073&lt;=LEGENDPOINT!$H$21,"FORT",Z1073&lt;=LEGENDPOINT!$H$22,"TRES FORT",Z1073&gt;=LEGENDPOINT!$H$23,"MAJEUR")</f>
        <v>TRES FAIBLE</v>
      </c>
      <c r="AC1073" s="1" t="str" cm="1">
        <f t="array" ref="AC1073">_xlfn.IFS(AA1073&lt;LEGENDPOINT!$H$17,"NUL",AA1073&lt;=LEGENDPOINT!$H$18,"TRES FAIBLE",AA1073&lt;=LEGENDPOINT!$H$19,"FAIBLE",AA1073&lt;=LEGENDPOINT!$H$20,"MODERE",AA1073&lt;=LEGENDPOINT!$H$21,"FORT",AA1073&lt;=LEGENDPOINT!$H$22,"TRES FORT",AA1073&gt;=LEGENDPOINT!$H$23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LEGENDPOINT!$H$17,"NUL",Z1074&lt;=LEGENDPOINT!$H$18,"TRES FAIBLE",Z1074&lt;=LEGENDPOINT!$H$19,"FAIBLE",Z1074&lt;=LEGENDPOINT!$H$20,"MODERE",Z1074&lt;=LEGENDPOINT!$H$21,"FORT",Z1074&lt;=LEGENDPOINT!$H$22,"TRES FORT",Z1074&gt;=LEGENDPOINT!$H$23,"MAJEUR")</f>
        <v>TRES FAIBLE</v>
      </c>
      <c r="AC1074" s="1" t="str" cm="1">
        <f t="array" ref="AC1074">_xlfn.IFS(AA1074&lt;LEGENDPOINT!$H$17,"NUL",AA1074&lt;=LEGENDPOINT!$H$18,"TRES FAIBLE",AA1074&lt;=LEGENDPOINT!$H$19,"FAIBLE",AA1074&lt;=LEGENDPOINT!$H$20,"MODERE",AA1074&lt;=LEGENDPOINT!$H$21,"FORT",AA1074&lt;=LEGENDPOINT!$H$22,"TRES FORT",AA1074&gt;=LEGENDPOINT!$H$23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LEGENDPOINT!$H$17,"NUL",Z1075&lt;=LEGENDPOINT!$H$18,"TRES FAIBLE",Z1075&lt;=LEGENDPOINT!$H$19,"FAIBLE",Z1075&lt;=LEGENDPOINT!$H$20,"MODERE",Z1075&lt;=LEGENDPOINT!$H$21,"FORT",Z1075&lt;=LEGENDPOINT!$H$22,"TRES FORT",Z1075&gt;=LEGENDPOINT!$H$23,"MAJEUR")</f>
        <v>TRES FAIBLE</v>
      </c>
      <c r="AC1075" s="1" t="str" cm="1">
        <f t="array" ref="AC1075">_xlfn.IFS(AA1075&lt;LEGENDPOINT!$H$17,"NUL",AA1075&lt;=LEGENDPOINT!$H$18,"TRES FAIBLE",AA1075&lt;=LEGENDPOINT!$H$19,"FAIBLE",AA1075&lt;=LEGENDPOINT!$H$20,"MODERE",AA1075&lt;=LEGENDPOINT!$H$21,"FORT",AA1075&lt;=LEGENDPOINT!$H$22,"TRES FORT",AA1075&gt;=LEGENDPOINT!$H$23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LEGENDPOINT!$H$17,"NUL",Z1076&lt;=LEGENDPOINT!$H$18,"TRES FAIBLE",Z1076&lt;=LEGENDPOINT!$H$19,"FAIBLE",Z1076&lt;=LEGENDPOINT!$H$20,"MODERE",Z1076&lt;=LEGENDPOINT!$H$21,"FORT",Z1076&lt;=LEGENDPOINT!$H$22,"TRES FORT",Z1076&gt;=LEGENDPOINT!$H$23,"MAJEUR")</f>
        <v>TRES FAIBLE</v>
      </c>
      <c r="AC1076" s="1" t="str" cm="1">
        <f t="array" ref="AC1076">_xlfn.IFS(AA1076&lt;LEGENDPOINT!$H$17,"NUL",AA1076&lt;=LEGENDPOINT!$H$18,"TRES FAIBLE",AA1076&lt;=LEGENDPOINT!$H$19,"FAIBLE",AA1076&lt;=LEGENDPOINT!$H$20,"MODERE",AA1076&lt;=LEGENDPOINT!$H$21,"FORT",AA1076&lt;=LEGENDPOINT!$H$22,"TRES FORT",AA1076&gt;=LEGENDPOINT!$H$23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LEGENDPOINT!$H$17,"NUL",Z1077&lt;=LEGENDPOINT!$H$18,"TRES FAIBLE",Z1077&lt;=LEGENDPOINT!$H$19,"FAIBLE",Z1077&lt;=LEGENDPOINT!$H$20,"MODERE",Z1077&lt;=LEGENDPOINT!$H$21,"FORT",Z1077&lt;=LEGENDPOINT!$H$22,"TRES FORT",Z1077&gt;=LEGENDPOINT!$H$23,"MAJEUR")</f>
        <v>TRES FAIBLE</v>
      </c>
      <c r="AC1077" s="1" t="str" cm="1">
        <f t="array" ref="AC1077">_xlfn.IFS(AA1077&lt;LEGENDPOINT!$H$17,"NUL",AA1077&lt;=LEGENDPOINT!$H$18,"TRES FAIBLE",AA1077&lt;=LEGENDPOINT!$H$19,"FAIBLE",AA1077&lt;=LEGENDPOINT!$H$20,"MODERE",AA1077&lt;=LEGENDPOINT!$H$21,"FORT",AA1077&lt;=LEGENDPOINT!$H$22,"TRES FORT",AA1077&gt;=LEGENDPOINT!$H$23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LEGENDPOINT!$H$17,"NUL",Z1078&lt;=LEGENDPOINT!$H$18,"TRES FAIBLE",Z1078&lt;=LEGENDPOINT!$H$19,"FAIBLE",Z1078&lt;=LEGENDPOINT!$H$20,"MODERE",Z1078&lt;=LEGENDPOINT!$H$21,"FORT",Z1078&lt;=LEGENDPOINT!$H$22,"TRES FORT",Z1078&gt;=LEGENDPOINT!$H$23,"MAJEUR")</f>
        <v>TRES FAIBLE</v>
      </c>
      <c r="AC1078" s="1" t="str" cm="1">
        <f t="array" ref="AC1078">_xlfn.IFS(AA1078&lt;LEGENDPOINT!$H$17,"NUL",AA1078&lt;=LEGENDPOINT!$H$18,"TRES FAIBLE",AA1078&lt;=LEGENDPOINT!$H$19,"FAIBLE",AA1078&lt;=LEGENDPOINT!$H$20,"MODERE",AA1078&lt;=LEGENDPOINT!$H$21,"FORT",AA1078&lt;=LEGENDPOINT!$H$22,"TRES FORT",AA1078&gt;=LEGENDPOINT!$H$23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LEGENDPOINT!$H$17,"NUL",Z1079&lt;=LEGENDPOINT!$H$18,"TRES FAIBLE",Z1079&lt;=LEGENDPOINT!$H$19,"FAIBLE",Z1079&lt;=LEGENDPOINT!$H$20,"MODERE",Z1079&lt;=LEGENDPOINT!$H$21,"FORT",Z1079&lt;=LEGENDPOINT!$H$22,"TRES FORT",Z1079&gt;=LEGENDPOINT!$H$23,"MAJEUR")</f>
        <v>TRES FAIBLE</v>
      </c>
      <c r="AC1079" s="1" t="str" cm="1">
        <f t="array" ref="AC1079">_xlfn.IFS(AA1079&lt;LEGENDPOINT!$H$17,"NUL",AA1079&lt;=LEGENDPOINT!$H$18,"TRES FAIBLE",AA1079&lt;=LEGENDPOINT!$H$19,"FAIBLE",AA1079&lt;=LEGENDPOINT!$H$20,"MODERE",AA1079&lt;=LEGENDPOINT!$H$21,"FORT",AA1079&lt;=LEGENDPOINT!$H$22,"TRES FORT",AA1079&gt;=LEGENDPOINT!$H$23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LEGENDPOINT!$H$17,"NUL",Z1080&lt;=LEGENDPOINT!$H$18,"TRES FAIBLE",Z1080&lt;=LEGENDPOINT!$H$19,"FAIBLE",Z1080&lt;=LEGENDPOINT!$H$20,"MODERE",Z1080&lt;=LEGENDPOINT!$H$21,"FORT",Z1080&lt;=LEGENDPOINT!$H$22,"TRES FORT",Z1080&gt;=LEGENDPOINT!$H$23,"MAJEUR")</f>
        <v>TRES FAIBLE</v>
      </c>
      <c r="AC1080" s="1" t="str" cm="1">
        <f t="array" ref="AC1080">_xlfn.IFS(AA1080&lt;LEGENDPOINT!$H$17,"NUL",AA1080&lt;=LEGENDPOINT!$H$18,"TRES FAIBLE",AA1080&lt;=LEGENDPOINT!$H$19,"FAIBLE",AA1080&lt;=LEGENDPOINT!$H$20,"MODERE",AA1080&lt;=LEGENDPOINT!$H$21,"FORT",AA1080&lt;=LEGENDPOINT!$H$22,"TRES FORT",AA1080&gt;=LEGENDPOINT!$H$23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LEGENDPOINT!$H$17,"NUL",Z1081&lt;=LEGENDPOINT!$H$18,"TRES FAIBLE",Z1081&lt;=LEGENDPOINT!$H$19,"FAIBLE",Z1081&lt;=LEGENDPOINT!$H$20,"MODERE",Z1081&lt;=LEGENDPOINT!$H$21,"FORT",Z1081&lt;=LEGENDPOINT!$H$22,"TRES FORT",Z1081&gt;=LEGENDPOINT!$H$23,"MAJEUR")</f>
        <v>TRES FAIBLE</v>
      </c>
      <c r="AC1081" s="1" t="str" cm="1">
        <f t="array" ref="AC1081">_xlfn.IFS(AA1081&lt;LEGENDPOINT!$H$17,"NUL",AA1081&lt;=LEGENDPOINT!$H$18,"TRES FAIBLE",AA1081&lt;=LEGENDPOINT!$H$19,"FAIBLE",AA1081&lt;=LEGENDPOINT!$H$20,"MODERE",AA1081&lt;=LEGENDPOINT!$H$21,"FORT",AA1081&lt;=LEGENDPOINT!$H$22,"TRES FORT",AA1081&gt;=LEGENDPOINT!$H$23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LEGENDPOINT!$H$17,"NUL",Z1082&lt;=LEGENDPOINT!$H$18,"TRES FAIBLE",Z1082&lt;=LEGENDPOINT!$H$19,"FAIBLE",Z1082&lt;=LEGENDPOINT!$H$20,"MODERE",Z1082&lt;=LEGENDPOINT!$H$21,"FORT",Z1082&lt;=LEGENDPOINT!$H$22,"TRES FORT",Z1082&gt;=LEGENDPOINT!$H$23,"MAJEUR")</f>
        <v>TRES FAIBLE</v>
      </c>
      <c r="AC1082" s="1" t="str" cm="1">
        <f t="array" ref="AC1082">_xlfn.IFS(AA1082&lt;LEGENDPOINT!$H$17,"NUL",AA1082&lt;=LEGENDPOINT!$H$18,"TRES FAIBLE",AA1082&lt;=LEGENDPOINT!$H$19,"FAIBLE",AA1082&lt;=LEGENDPOINT!$H$20,"MODERE",AA1082&lt;=LEGENDPOINT!$H$21,"FORT",AA1082&lt;=LEGENDPOINT!$H$22,"TRES FORT",AA1082&gt;=LEGENDPOINT!$H$23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LEGENDPOINT!$H$17,"NUL",Z1083&lt;=LEGENDPOINT!$H$18,"TRES FAIBLE",Z1083&lt;=LEGENDPOINT!$H$19,"FAIBLE",Z1083&lt;=LEGENDPOINT!$H$20,"MODERE",Z1083&lt;=LEGENDPOINT!$H$21,"FORT",Z1083&lt;=LEGENDPOINT!$H$22,"TRES FORT",Z1083&gt;=LEGENDPOINT!$H$23,"MAJEUR")</f>
        <v>TRES FAIBLE</v>
      </c>
      <c r="AC1083" s="1" t="str" cm="1">
        <f t="array" ref="AC1083">_xlfn.IFS(AA1083&lt;LEGENDPOINT!$H$17,"NUL",AA1083&lt;=LEGENDPOINT!$H$18,"TRES FAIBLE",AA1083&lt;=LEGENDPOINT!$H$19,"FAIBLE",AA1083&lt;=LEGENDPOINT!$H$20,"MODERE",AA1083&lt;=LEGENDPOINT!$H$21,"FORT",AA1083&lt;=LEGENDPOINT!$H$22,"TRES FORT",AA1083&gt;=LEGENDPOINT!$H$23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LEGENDPOINT!$H$17,"NUL",Z1084&lt;=LEGENDPOINT!$H$18,"TRES FAIBLE",Z1084&lt;=LEGENDPOINT!$H$19,"FAIBLE",Z1084&lt;=LEGENDPOINT!$H$20,"MODERE",Z1084&lt;=LEGENDPOINT!$H$21,"FORT",Z1084&lt;=LEGENDPOINT!$H$22,"TRES FORT",Z1084&gt;=LEGENDPOINT!$H$23,"MAJEUR")</f>
        <v>TRES FAIBLE</v>
      </c>
      <c r="AC1084" s="1" t="str" cm="1">
        <f t="array" ref="AC1084">_xlfn.IFS(AA1084&lt;LEGENDPOINT!$H$17,"NUL",AA1084&lt;=LEGENDPOINT!$H$18,"TRES FAIBLE",AA1084&lt;=LEGENDPOINT!$H$19,"FAIBLE",AA1084&lt;=LEGENDPOINT!$H$20,"MODERE",AA1084&lt;=LEGENDPOINT!$H$21,"FORT",AA1084&lt;=LEGENDPOINT!$H$22,"TRES FORT",AA1084&gt;=LEGENDPOINT!$H$23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LEGENDPOINT!$H$17,"NUL",Z1085&lt;=LEGENDPOINT!$H$18,"TRES FAIBLE",Z1085&lt;=LEGENDPOINT!$H$19,"FAIBLE",Z1085&lt;=LEGENDPOINT!$H$20,"MODERE",Z1085&lt;=LEGENDPOINT!$H$21,"FORT",Z1085&lt;=LEGENDPOINT!$H$22,"TRES FORT",Z1085&gt;=LEGENDPOINT!$H$23,"MAJEUR")</f>
        <v>TRES FAIBLE</v>
      </c>
      <c r="AC1085" s="1" t="str" cm="1">
        <f t="array" ref="AC1085">_xlfn.IFS(AA1085&lt;LEGENDPOINT!$H$17,"NUL",AA1085&lt;=LEGENDPOINT!$H$18,"TRES FAIBLE",AA1085&lt;=LEGENDPOINT!$H$19,"FAIBLE",AA1085&lt;=LEGENDPOINT!$H$20,"MODERE",AA1085&lt;=LEGENDPOINT!$H$21,"FORT",AA1085&lt;=LEGENDPOINT!$H$22,"TRES FORT",AA1085&gt;=LEGENDPOINT!$H$23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LEGENDPOINT!$H$17,"NUL",Z1086&lt;=LEGENDPOINT!$H$18,"TRES FAIBLE",Z1086&lt;=LEGENDPOINT!$H$19,"FAIBLE",Z1086&lt;=LEGENDPOINT!$H$20,"MODERE",Z1086&lt;=LEGENDPOINT!$H$21,"FORT",Z1086&lt;=LEGENDPOINT!$H$22,"TRES FORT",Z1086&gt;=LEGENDPOINT!$H$23,"MAJEUR")</f>
        <v>TRES FAIBLE</v>
      </c>
      <c r="AC1086" s="1" t="str" cm="1">
        <f t="array" ref="AC1086">_xlfn.IFS(AA1086&lt;LEGENDPOINT!$H$17,"NUL",AA1086&lt;=LEGENDPOINT!$H$18,"TRES FAIBLE",AA1086&lt;=LEGENDPOINT!$H$19,"FAIBLE",AA1086&lt;=LEGENDPOINT!$H$20,"MODERE",AA1086&lt;=LEGENDPOINT!$H$21,"FORT",AA1086&lt;=LEGENDPOINT!$H$22,"TRES FORT",AA1086&gt;=LEGENDPOINT!$H$23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LEGENDPOINT!$H$17,"NUL",Z1087&lt;=LEGENDPOINT!$H$18,"TRES FAIBLE",Z1087&lt;=LEGENDPOINT!$H$19,"FAIBLE",Z1087&lt;=LEGENDPOINT!$H$20,"MODERE",Z1087&lt;=LEGENDPOINT!$H$21,"FORT",Z1087&lt;=LEGENDPOINT!$H$22,"TRES FORT",Z1087&gt;=LEGENDPOINT!$H$23,"MAJEUR")</f>
        <v>TRES FAIBLE</v>
      </c>
      <c r="AC1087" s="1" t="str" cm="1">
        <f t="array" ref="AC1087">_xlfn.IFS(AA1087&lt;LEGENDPOINT!$H$17,"NUL",AA1087&lt;=LEGENDPOINT!$H$18,"TRES FAIBLE",AA1087&lt;=LEGENDPOINT!$H$19,"FAIBLE",AA1087&lt;=LEGENDPOINT!$H$20,"MODERE",AA1087&lt;=LEGENDPOINT!$H$21,"FORT",AA1087&lt;=LEGENDPOINT!$H$22,"TRES FORT",AA1087&gt;=LEGENDPOINT!$H$23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LEGENDPOINT!$H$17,"NUL",Z1088&lt;=LEGENDPOINT!$H$18,"TRES FAIBLE",Z1088&lt;=LEGENDPOINT!$H$19,"FAIBLE",Z1088&lt;=LEGENDPOINT!$H$20,"MODERE",Z1088&lt;=LEGENDPOINT!$H$21,"FORT",Z1088&lt;=LEGENDPOINT!$H$22,"TRES FORT",Z1088&gt;=LEGENDPOINT!$H$23,"MAJEUR")</f>
        <v>TRES FAIBLE</v>
      </c>
      <c r="AC1088" s="1" t="str" cm="1">
        <f t="array" ref="AC1088">_xlfn.IFS(AA1088&lt;LEGENDPOINT!$H$17,"NUL",AA1088&lt;=LEGENDPOINT!$H$18,"TRES FAIBLE",AA1088&lt;=LEGENDPOINT!$H$19,"FAIBLE",AA1088&lt;=LEGENDPOINT!$H$20,"MODERE",AA1088&lt;=LEGENDPOINT!$H$21,"FORT",AA1088&lt;=LEGENDPOINT!$H$22,"TRES FORT",AA1088&gt;=LEGENDPOINT!$H$23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LEGENDPOINT!$H$17,"NUL",Z1089&lt;=LEGENDPOINT!$H$18,"TRES FAIBLE",Z1089&lt;=LEGENDPOINT!$H$19,"FAIBLE",Z1089&lt;=LEGENDPOINT!$H$20,"MODERE",Z1089&lt;=LEGENDPOINT!$H$21,"FORT",Z1089&lt;=LEGENDPOINT!$H$22,"TRES FORT",Z1089&gt;=LEGENDPOINT!$H$23,"MAJEUR")</f>
        <v>TRES FAIBLE</v>
      </c>
      <c r="AC1089" s="1" t="str" cm="1">
        <f t="array" ref="AC1089">_xlfn.IFS(AA1089&lt;LEGENDPOINT!$H$17,"NUL",AA1089&lt;=LEGENDPOINT!$H$18,"TRES FAIBLE",AA1089&lt;=LEGENDPOINT!$H$19,"FAIBLE",AA1089&lt;=LEGENDPOINT!$H$20,"MODERE",AA1089&lt;=LEGENDPOINT!$H$21,"FORT",AA1089&lt;=LEGENDPOINT!$H$22,"TRES FORT",AA1089&gt;=LEGENDPOINT!$H$23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LEGENDPOINT!$H$17,"NUL",Z1090&lt;=LEGENDPOINT!$H$18,"TRES FAIBLE",Z1090&lt;=LEGENDPOINT!$H$19,"FAIBLE",Z1090&lt;=LEGENDPOINT!$H$20,"MODERE",Z1090&lt;=LEGENDPOINT!$H$21,"FORT",Z1090&lt;=LEGENDPOINT!$H$22,"TRES FORT",Z1090&gt;=LEGENDPOINT!$H$23,"MAJEUR")</f>
        <v>TRES FAIBLE</v>
      </c>
      <c r="AC1090" s="1" t="str" cm="1">
        <f t="array" ref="AC1090">_xlfn.IFS(AA1090&lt;LEGENDPOINT!$H$17,"NUL",AA1090&lt;=LEGENDPOINT!$H$18,"TRES FAIBLE",AA1090&lt;=LEGENDPOINT!$H$19,"FAIBLE",AA1090&lt;=LEGENDPOINT!$H$20,"MODERE",AA1090&lt;=LEGENDPOINT!$H$21,"FORT",AA1090&lt;=LEGENDPOINT!$H$22,"TRES FORT",AA1090&gt;=LEGENDPOINT!$H$23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U1091+W1091/2+X1091+Y1091</f>
        <v>0</v>
      </c>
      <c r="AA1091">
        <f t="shared" ref="AA1091:AA1154" si="52">T1091+U1091+W1091+X1091+Y1091</f>
        <v>0</v>
      </c>
      <c r="AB1091" s="1" t="str" cm="1">
        <f t="array" ref="AB1091">_xlfn.IFS(Z1091&lt;LEGENDPOINT!$H$17,"NUL",Z1091&lt;=LEGENDPOINT!$H$18,"TRES FAIBLE",Z1091&lt;=LEGENDPOINT!$H$19,"FAIBLE",Z1091&lt;=LEGENDPOINT!$H$20,"MODERE",Z1091&lt;=LEGENDPOINT!$H$21,"FORT",Z1091&lt;=LEGENDPOINT!$H$22,"TRES FORT",Z1091&gt;=LEGENDPOINT!$H$23,"MAJEUR")</f>
        <v>TRES FAIBLE</v>
      </c>
      <c r="AC1091" s="1" t="str" cm="1">
        <f t="array" ref="AC1091">_xlfn.IFS(AA1091&lt;LEGENDPOINT!$H$17,"NUL",AA1091&lt;=LEGENDPOINT!$H$18,"TRES FAIBLE",AA1091&lt;=LEGENDPOINT!$H$19,"FAIBLE",AA1091&lt;=LEGENDPOINT!$H$20,"MODERE",AA1091&lt;=LEGENDPOINT!$H$21,"FORT",AA1091&lt;=LEGENDPOINT!$H$22,"TRES FORT",AA1091&gt;=LEGENDPOINT!$H$23,"MAJEUR")</f>
        <v>TRES FAIBLE</v>
      </c>
      <c r="AD1091" t="str">
        <f t="shared" ref="AD1091:AD1154" si="53">IF(H1091="-","","PN")&amp;IF(K1091="-","","PR-PM")&amp;
IF(J1091="-","","PR-LR")&amp;
IF(H1091&amp;K1091&amp;J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LEGENDPOINT!$H$17,"NUL",Z1092&lt;=LEGENDPOINT!$H$18,"TRES FAIBLE",Z1092&lt;=LEGENDPOINT!$H$19,"FAIBLE",Z1092&lt;=LEGENDPOINT!$H$20,"MODERE",Z1092&lt;=LEGENDPOINT!$H$21,"FORT",Z1092&lt;=LEGENDPOINT!$H$22,"TRES FORT",Z1092&gt;=LEGENDPOINT!$H$23,"MAJEUR")</f>
        <v>TRES FAIBLE</v>
      </c>
      <c r="AC1092" s="1" t="str" cm="1">
        <f t="array" ref="AC1092">_xlfn.IFS(AA1092&lt;LEGENDPOINT!$H$17,"NUL",AA1092&lt;=LEGENDPOINT!$H$18,"TRES FAIBLE",AA1092&lt;=LEGENDPOINT!$H$19,"FAIBLE",AA1092&lt;=LEGENDPOINT!$H$20,"MODERE",AA1092&lt;=LEGENDPOINT!$H$21,"FORT",AA1092&lt;=LEGENDPOINT!$H$22,"TRES FORT",AA1092&gt;=LEGENDPOINT!$H$23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LEGENDPOINT!$H$17,"NUL",Z1093&lt;=LEGENDPOINT!$H$18,"TRES FAIBLE",Z1093&lt;=LEGENDPOINT!$H$19,"FAIBLE",Z1093&lt;=LEGENDPOINT!$H$20,"MODERE",Z1093&lt;=LEGENDPOINT!$H$21,"FORT",Z1093&lt;=LEGENDPOINT!$H$22,"TRES FORT",Z1093&gt;=LEGENDPOINT!$H$23,"MAJEUR")</f>
        <v>TRES FAIBLE</v>
      </c>
      <c r="AC1093" s="1" t="str" cm="1">
        <f t="array" ref="AC1093">_xlfn.IFS(AA1093&lt;LEGENDPOINT!$H$17,"NUL",AA1093&lt;=LEGENDPOINT!$H$18,"TRES FAIBLE",AA1093&lt;=LEGENDPOINT!$H$19,"FAIBLE",AA1093&lt;=LEGENDPOINT!$H$20,"MODERE",AA1093&lt;=LEGENDPOINT!$H$21,"FORT",AA1093&lt;=LEGENDPOINT!$H$22,"TRES FORT",AA1093&gt;=LEGENDPOINT!$H$23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LEGENDPOINT!$H$17,"NUL",Z1094&lt;=LEGENDPOINT!$H$18,"TRES FAIBLE",Z1094&lt;=LEGENDPOINT!$H$19,"FAIBLE",Z1094&lt;=LEGENDPOINT!$H$20,"MODERE",Z1094&lt;=LEGENDPOINT!$H$21,"FORT",Z1094&lt;=LEGENDPOINT!$H$22,"TRES FORT",Z1094&gt;=LEGENDPOINT!$H$23,"MAJEUR")</f>
        <v>TRES FAIBLE</v>
      </c>
      <c r="AC1094" s="1" t="str" cm="1">
        <f t="array" ref="AC1094">_xlfn.IFS(AA1094&lt;LEGENDPOINT!$H$17,"NUL",AA1094&lt;=LEGENDPOINT!$H$18,"TRES FAIBLE",AA1094&lt;=LEGENDPOINT!$H$19,"FAIBLE",AA1094&lt;=LEGENDPOINT!$H$20,"MODERE",AA1094&lt;=LEGENDPOINT!$H$21,"FORT",AA1094&lt;=LEGENDPOINT!$H$22,"TRES FORT",AA1094&gt;=LEGENDPOINT!$H$23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LEGENDPOINT!$H$17,"NUL",Z1095&lt;=LEGENDPOINT!$H$18,"TRES FAIBLE",Z1095&lt;=LEGENDPOINT!$H$19,"FAIBLE",Z1095&lt;=LEGENDPOINT!$H$20,"MODERE",Z1095&lt;=LEGENDPOINT!$H$21,"FORT",Z1095&lt;=LEGENDPOINT!$H$22,"TRES FORT",Z1095&gt;=LEGENDPOINT!$H$23,"MAJEUR")</f>
        <v>TRES FAIBLE</v>
      </c>
      <c r="AC1095" s="1" t="str" cm="1">
        <f t="array" ref="AC1095">_xlfn.IFS(AA1095&lt;LEGENDPOINT!$H$17,"NUL",AA1095&lt;=LEGENDPOINT!$H$18,"TRES FAIBLE",AA1095&lt;=LEGENDPOINT!$H$19,"FAIBLE",AA1095&lt;=LEGENDPOINT!$H$20,"MODERE",AA1095&lt;=LEGENDPOINT!$H$21,"FORT",AA1095&lt;=LEGENDPOINT!$H$22,"TRES FORT",AA1095&gt;=LEGENDPOINT!$H$23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LEGENDPOINT!$H$17,"NUL",Z1096&lt;=LEGENDPOINT!$H$18,"TRES FAIBLE",Z1096&lt;=LEGENDPOINT!$H$19,"FAIBLE",Z1096&lt;=LEGENDPOINT!$H$20,"MODERE",Z1096&lt;=LEGENDPOINT!$H$21,"FORT",Z1096&lt;=LEGENDPOINT!$H$22,"TRES FORT",Z1096&gt;=LEGENDPOINT!$H$23,"MAJEUR")</f>
        <v>TRES FAIBLE</v>
      </c>
      <c r="AC1096" s="1" t="str" cm="1">
        <f t="array" ref="AC1096">_xlfn.IFS(AA1096&lt;LEGENDPOINT!$H$17,"NUL",AA1096&lt;=LEGENDPOINT!$H$18,"TRES FAIBLE",AA1096&lt;=LEGENDPOINT!$H$19,"FAIBLE",AA1096&lt;=LEGENDPOINT!$H$20,"MODERE",AA1096&lt;=LEGENDPOINT!$H$21,"FORT",AA1096&lt;=LEGENDPOINT!$H$22,"TRES FORT",AA1096&gt;=LEGENDPOINT!$H$23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LEGENDPOINT!$H$17,"NUL",Z1097&lt;=LEGENDPOINT!$H$18,"TRES FAIBLE",Z1097&lt;=LEGENDPOINT!$H$19,"FAIBLE",Z1097&lt;=LEGENDPOINT!$H$20,"MODERE",Z1097&lt;=LEGENDPOINT!$H$21,"FORT",Z1097&lt;=LEGENDPOINT!$H$22,"TRES FORT",Z1097&gt;=LEGENDPOINT!$H$23,"MAJEUR")</f>
        <v>TRES FAIBLE</v>
      </c>
      <c r="AC1097" s="1" t="str" cm="1">
        <f t="array" ref="AC1097">_xlfn.IFS(AA1097&lt;LEGENDPOINT!$H$17,"NUL",AA1097&lt;=LEGENDPOINT!$H$18,"TRES FAIBLE",AA1097&lt;=LEGENDPOINT!$H$19,"FAIBLE",AA1097&lt;=LEGENDPOINT!$H$20,"MODERE",AA1097&lt;=LEGENDPOINT!$H$21,"FORT",AA1097&lt;=LEGENDPOINT!$H$22,"TRES FORT",AA1097&gt;=LEGENDPOINT!$H$23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LEGENDPOINT!$H$17,"NUL",Z1098&lt;=LEGENDPOINT!$H$18,"TRES FAIBLE",Z1098&lt;=LEGENDPOINT!$H$19,"FAIBLE",Z1098&lt;=LEGENDPOINT!$H$20,"MODERE",Z1098&lt;=LEGENDPOINT!$H$21,"FORT",Z1098&lt;=LEGENDPOINT!$H$22,"TRES FORT",Z1098&gt;=LEGENDPOINT!$H$23,"MAJEUR")</f>
        <v>TRES FAIBLE</v>
      </c>
      <c r="AC1098" s="1" t="str" cm="1">
        <f t="array" ref="AC1098">_xlfn.IFS(AA1098&lt;LEGENDPOINT!$H$17,"NUL",AA1098&lt;=LEGENDPOINT!$H$18,"TRES FAIBLE",AA1098&lt;=LEGENDPOINT!$H$19,"FAIBLE",AA1098&lt;=LEGENDPOINT!$H$20,"MODERE",AA1098&lt;=LEGENDPOINT!$H$21,"FORT",AA1098&lt;=LEGENDPOINT!$H$22,"TRES FORT",AA1098&gt;=LEGENDPOINT!$H$23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LEGENDPOINT!$H$17,"NUL",Z1099&lt;=LEGENDPOINT!$H$18,"TRES FAIBLE",Z1099&lt;=LEGENDPOINT!$H$19,"FAIBLE",Z1099&lt;=LEGENDPOINT!$H$20,"MODERE",Z1099&lt;=LEGENDPOINT!$H$21,"FORT",Z1099&lt;=LEGENDPOINT!$H$22,"TRES FORT",Z1099&gt;=LEGENDPOINT!$H$23,"MAJEUR")</f>
        <v>TRES FAIBLE</v>
      </c>
      <c r="AC1099" s="1" t="str" cm="1">
        <f t="array" ref="AC1099">_xlfn.IFS(AA1099&lt;LEGENDPOINT!$H$17,"NUL",AA1099&lt;=LEGENDPOINT!$H$18,"TRES FAIBLE",AA1099&lt;=LEGENDPOINT!$H$19,"FAIBLE",AA1099&lt;=LEGENDPOINT!$H$20,"MODERE",AA1099&lt;=LEGENDPOINT!$H$21,"FORT",AA1099&lt;=LEGENDPOINT!$H$22,"TRES FORT",AA1099&gt;=LEGENDPOINT!$H$23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LEGENDPOINT!$H$17,"NUL",Z1100&lt;=LEGENDPOINT!$H$18,"TRES FAIBLE",Z1100&lt;=LEGENDPOINT!$H$19,"FAIBLE",Z1100&lt;=LEGENDPOINT!$H$20,"MODERE",Z1100&lt;=LEGENDPOINT!$H$21,"FORT",Z1100&lt;=LEGENDPOINT!$H$22,"TRES FORT",Z1100&gt;=LEGENDPOINT!$H$23,"MAJEUR")</f>
        <v>TRES FAIBLE</v>
      </c>
      <c r="AC1100" s="1" t="str" cm="1">
        <f t="array" ref="AC1100">_xlfn.IFS(AA1100&lt;LEGENDPOINT!$H$17,"NUL",AA1100&lt;=LEGENDPOINT!$H$18,"TRES FAIBLE",AA1100&lt;=LEGENDPOINT!$H$19,"FAIBLE",AA1100&lt;=LEGENDPOINT!$H$20,"MODERE",AA1100&lt;=LEGENDPOINT!$H$21,"FORT",AA1100&lt;=LEGENDPOINT!$H$22,"TRES FORT",AA1100&gt;=LEGENDPOINT!$H$23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LEGENDPOINT!$H$17,"NUL",Z1101&lt;=LEGENDPOINT!$H$18,"TRES FAIBLE",Z1101&lt;=LEGENDPOINT!$H$19,"FAIBLE",Z1101&lt;=LEGENDPOINT!$H$20,"MODERE",Z1101&lt;=LEGENDPOINT!$H$21,"FORT",Z1101&lt;=LEGENDPOINT!$H$22,"TRES FORT",Z1101&gt;=LEGENDPOINT!$H$23,"MAJEUR")</f>
        <v>TRES FAIBLE</v>
      </c>
      <c r="AC1101" s="1" t="str" cm="1">
        <f t="array" ref="AC1101">_xlfn.IFS(AA1101&lt;LEGENDPOINT!$H$17,"NUL",AA1101&lt;=LEGENDPOINT!$H$18,"TRES FAIBLE",AA1101&lt;=LEGENDPOINT!$H$19,"FAIBLE",AA1101&lt;=LEGENDPOINT!$H$20,"MODERE",AA1101&lt;=LEGENDPOINT!$H$21,"FORT",AA1101&lt;=LEGENDPOINT!$H$22,"TRES FORT",AA1101&gt;=LEGENDPOINT!$H$23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LEGENDPOINT!$H$17,"NUL",Z1102&lt;=LEGENDPOINT!$H$18,"TRES FAIBLE",Z1102&lt;=LEGENDPOINT!$H$19,"FAIBLE",Z1102&lt;=LEGENDPOINT!$H$20,"MODERE",Z1102&lt;=LEGENDPOINT!$H$21,"FORT",Z1102&lt;=LEGENDPOINT!$H$22,"TRES FORT",Z1102&gt;=LEGENDPOINT!$H$23,"MAJEUR")</f>
        <v>TRES FAIBLE</v>
      </c>
      <c r="AC1102" s="1" t="str" cm="1">
        <f t="array" ref="AC1102">_xlfn.IFS(AA1102&lt;LEGENDPOINT!$H$17,"NUL",AA1102&lt;=LEGENDPOINT!$H$18,"TRES FAIBLE",AA1102&lt;=LEGENDPOINT!$H$19,"FAIBLE",AA1102&lt;=LEGENDPOINT!$H$20,"MODERE",AA1102&lt;=LEGENDPOINT!$H$21,"FORT",AA1102&lt;=LEGENDPOINT!$H$22,"TRES FORT",AA1102&gt;=LEGENDPOINT!$H$23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LEGENDPOINT!$H$17,"NUL",Z1103&lt;=LEGENDPOINT!$H$18,"TRES FAIBLE",Z1103&lt;=LEGENDPOINT!$H$19,"FAIBLE",Z1103&lt;=LEGENDPOINT!$H$20,"MODERE",Z1103&lt;=LEGENDPOINT!$H$21,"FORT",Z1103&lt;=LEGENDPOINT!$H$22,"TRES FORT",Z1103&gt;=LEGENDPOINT!$H$23,"MAJEUR")</f>
        <v>TRES FAIBLE</v>
      </c>
      <c r="AC1103" s="1" t="str" cm="1">
        <f t="array" ref="AC1103">_xlfn.IFS(AA1103&lt;LEGENDPOINT!$H$17,"NUL",AA1103&lt;=LEGENDPOINT!$H$18,"TRES FAIBLE",AA1103&lt;=LEGENDPOINT!$H$19,"FAIBLE",AA1103&lt;=LEGENDPOINT!$H$20,"MODERE",AA1103&lt;=LEGENDPOINT!$H$21,"FORT",AA1103&lt;=LEGENDPOINT!$H$22,"TRES FORT",AA1103&gt;=LEGENDPOINT!$H$23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LEGENDPOINT!$H$17,"NUL",Z1104&lt;=LEGENDPOINT!$H$18,"TRES FAIBLE",Z1104&lt;=LEGENDPOINT!$H$19,"FAIBLE",Z1104&lt;=LEGENDPOINT!$H$20,"MODERE",Z1104&lt;=LEGENDPOINT!$H$21,"FORT",Z1104&lt;=LEGENDPOINT!$H$22,"TRES FORT",Z1104&gt;=LEGENDPOINT!$H$23,"MAJEUR")</f>
        <v>TRES FAIBLE</v>
      </c>
      <c r="AC1104" s="1" t="str" cm="1">
        <f t="array" ref="AC1104">_xlfn.IFS(AA1104&lt;LEGENDPOINT!$H$17,"NUL",AA1104&lt;=LEGENDPOINT!$H$18,"TRES FAIBLE",AA1104&lt;=LEGENDPOINT!$H$19,"FAIBLE",AA1104&lt;=LEGENDPOINT!$H$20,"MODERE",AA1104&lt;=LEGENDPOINT!$H$21,"FORT",AA1104&lt;=LEGENDPOINT!$H$22,"TRES FORT",AA1104&gt;=LEGENDPOINT!$H$23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LEGENDPOINT!$H$17,"NUL",Z1105&lt;=LEGENDPOINT!$H$18,"TRES FAIBLE",Z1105&lt;=LEGENDPOINT!$H$19,"FAIBLE",Z1105&lt;=LEGENDPOINT!$H$20,"MODERE",Z1105&lt;=LEGENDPOINT!$H$21,"FORT",Z1105&lt;=LEGENDPOINT!$H$22,"TRES FORT",Z1105&gt;=LEGENDPOINT!$H$23,"MAJEUR")</f>
        <v>TRES FAIBLE</v>
      </c>
      <c r="AC1105" s="1" t="str" cm="1">
        <f t="array" ref="AC1105">_xlfn.IFS(AA1105&lt;LEGENDPOINT!$H$17,"NUL",AA1105&lt;=LEGENDPOINT!$H$18,"TRES FAIBLE",AA1105&lt;=LEGENDPOINT!$H$19,"FAIBLE",AA1105&lt;=LEGENDPOINT!$H$20,"MODERE",AA1105&lt;=LEGENDPOINT!$H$21,"FORT",AA1105&lt;=LEGENDPOINT!$H$22,"TRES FORT",AA1105&gt;=LEGENDPOINT!$H$23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LEGENDPOINT!$H$17,"NUL",Z1106&lt;=LEGENDPOINT!$H$18,"TRES FAIBLE",Z1106&lt;=LEGENDPOINT!$H$19,"FAIBLE",Z1106&lt;=LEGENDPOINT!$H$20,"MODERE",Z1106&lt;=LEGENDPOINT!$H$21,"FORT",Z1106&lt;=LEGENDPOINT!$H$22,"TRES FORT",Z1106&gt;=LEGENDPOINT!$H$23,"MAJEUR")</f>
        <v>TRES FAIBLE</v>
      </c>
      <c r="AC1106" s="1" t="str" cm="1">
        <f t="array" ref="AC1106">_xlfn.IFS(AA1106&lt;LEGENDPOINT!$H$17,"NUL",AA1106&lt;=LEGENDPOINT!$H$18,"TRES FAIBLE",AA1106&lt;=LEGENDPOINT!$H$19,"FAIBLE",AA1106&lt;=LEGENDPOINT!$H$20,"MODERE",AA1106&lt;=LEGENDPOINT!$H$21,"FORT",AA1106&lt;=LEGENDPOINT!$H$22,"TRES FORT",AA1106&gt;=LEGENDPOINT!$H$23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LEGENDPOINT!$H$17,"NUL",Z1107&lt;=LEGENDPOINT!$H$18,"TRES FAIBLE",Z1107&lt;=LEGENDPOINT!$H$19,"FAIBLE",Z1107&lt;=LEGENDPOINT!$H$20,"MODERE",Z1107&lt;=LEGENDPOINT!$H$21,"FORT",Z1107&lt;=LEGENDPOINT!$H$22,"TRES FORT",Z1107&gt;=LEGENDPOINT!$H$23,"MAJEUR")</f>
        <v>TRES FAIBLE</v>
      </c>
      <c r="AC1107" s="1" t="str" cm="1">
        <f t="array" ref="AC1107">_xlfn.IFS(AA1107&lt;LEGENDPOINT!$H$17,"NUL",AA1107&lt;=LEGENDPOINT!$H$18,"TRES FAIBLE",AA1107&lt;=LEGENDPOINT!$H$19,"FAIBLE",AA1107&lt;=LEGENDPOINT!$H$20,"MODERE",AA1107&lt;=LEGENDPOINT!$H$21,"FORT",AA1107&lt;=LEGENDPOINT!$H$22,"TRES FORT",AA1107&gt;=LEGENDPOINT!$H$23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LEGENDPOINT!$H$17,"NUL",Z1108&lt;=LEGENDPOINT!$H$18,"TRES FAIBLE",Z1108&lt;=LEGENDPOINT!$H$19,"FAIBLE",Z1108&lt;=LEGENDPOINT!$H$20,"MODERE",Z1108&lt;=LEGENDPOINT!$H$21,"FORT",Z1108&lt;=LEGENDPOINT!$H$22,"TRES FORT",Z1108&gt;=LEGENDPOINT!$H$23,"MAJEUR")</f>
        <v>TRES FAIBLE</v>
      </c>
      <c r="AC1108" s="1" t="str" cm="1">
        <f t="array" ref="AC1108">_xlfn.IFS(AA1108&lt;LEGENDPOINT!$H$17,"NUL",AA1108&lt;=LEGENDPOINT!$H$18,"TRES FAIBLE",AA1108&lt;=LEGENDPOINT!$H$19,"FAIBLE",AA1108&lt;=LEGENDPOINT!$H$20,"MODERE",AA1108&lt;=LEGENDPOINT!$H$21,"FORT",AA1108&lt;=LEGENDPOINT!$H$22,"TRES FORT",AA1108&gt;=LEGENDPOINT!$H$23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LEGENDPOINT!$H$17,"NUL",Z1109&lt;=LEGENDPOINT!$H$18,"TRES FAIBLE",Z1109&lt;=LEGENDPOINT!$H$19,"FAIBLE",Z1109&lt;=LEGENDPOINT!$H$20,"MODERE",Z1109&lt;=LEGENDPOINT!$H$21,"FORT",Z1109&lt;=LEGENDPOINT!$H$22,"TRES FORT",Z1109&gt;=LEGENDPOINT!$H$23,"MAJEUR")</f>
        <v>TRES FAIBLE</v>
      </c>
      <c r="AC1109" s="1" t="str" cm="1">
        <f t="array" ref="AC1109">_xlfn.IFS(AA1109&lt;LEGENDPOINT!$H$17,"NUL",AA1109&lt;=LEGENDPOINT!$H$18,"TRES FAIBLE",AA1109&lt;=LEGENDPOINT!$H$19,"FAIBLE",AA1109&lt;=LEGENDPOINT!$H$20,"MODERE",AA1109&lt;=LEGENDPOINT!$H$21,"FORT",AA1109&lt;=LEGENDPOINT!$H$22,"TRES FORT",AA1109&gt;=LEGENDPOINT!$H$23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LEGENDPOINT!$H$17,"NUL",Z1110&lt;=LEGENDPOINT!$H$18,"TRES FAIBLE",Z1110&lt;=LEGENDPOINT!$H$19,"FAIBLE",Z1110&lt;=LEGENDPOINT!$H$20,"MODERE",Z1110&lt;=LEGENDPOINT!$H$21,"FORT",Z1110&lt;=LEGENDPOINT!$H$22,"TRES FORT",Z1110&gt;=LEGENDPOINT!$H$23,"MAJEUR")</f>
        <v>TRES FAIBLE</v>
      </c>
      <c r="AC1110" s="1" t="str" cm="1">
        <f t="array" ref="AC1110">_xlfn.IFS(AA1110&lt;LEGENDPOINT!$H$17,"NUL",AA1110&lt;=LEGENDPOINT!$H$18,"TRES FAIBLE",AA1110&lt;=LEGENDPOINT!$H$19,"FAIBLE",AA1110&lt;=LEGENDPOINT!$H$20,"MODERE",AA1110&lt;=LEGENDPOINT!$H$21,"FORT",AA1110&lt;=LEGENDPOINT!$H$22,"TRES FORT",AA1110&gt;=LEGENDPOINT!$H$23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LEGENDPOINT!$H$17,"NUL",Z1111&lt;=LEGENDPOINT!$H$18,"TRES FAIBLE",Z1111&lt;=LEGENDPOINT!$H$19,"FAIBLE",Z1111&lt;=LEGENDPOINT!$H$20,"MODERE",Z1111&lt;=LEGENDPOINT!$H$21,"FORT",Z1111&lt;=LEGENDPOINT!$H$22,"TRES FORT",Z1111&gt;=LEGENDPOINT!$H$23,"MAJEUR")</f>
        <v>TRES FAIBLE</v>
      </c>
      <c r="AC1111" s="1" t="str" cm="1">
        <f t="array" ref="AC1111">_xlfn.IFS(AA1111&lt;LEGENDPOINT!$H$17,"NUL",AA1111&lt;=LEGENDPOINT!$H$18,"TRES FAIBLE",AA1111&lt;=LEGENDPOINT!$H$19,"FAIBLE",AA1111&lt;=LEGENDPOINT!$H$20,"MODERE",AA1111&lt;=LEGENDPOINT!$H$21,"FORT",AA1111&lt;=LEGENDPOINT!$H$22,"TRES FORT",AA1111&gt;=LEGENDPOINT!$H$23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LEGENDPOINT!$H$17,"NUL",Z1112&lt;=LEGENDPOINT!$H$18,"TRES FAIBLE",Z1112&lt;=LEGENDPOINT!$H$19,"FAIBLE",Z1112&lt;=LEGENDPOINT!$H$20,"MODERE",Z1112&lt;=LEGENDPOINT!$H$21,"FORT",Z1112&lt;=LEGENDPOINT!$H$22,"TRES FORT",Z1112&gt;=LEGENDPOINT!$H$23,"MAJEUR")</f>
        <v>TRES FAIBLE</v>
      </c>
      <c r="AC1112" s="1" t="str" cm="1">
        <f t="array" ref="AC1112">_xlfn.IFS(AA1112&lt;LEGENDPOINT!$H$17,"NUL",AA1112&lt;=LEGENDPOINT!$H$18,"TRES FAIBLE",AA1112&lt;=LEGENDPOINT!$H$19,"FAIBLE",AA1112&lt;=LEGENDPOINT!$H$20,"MODERE",AA1112&lt;=LEGENDPOINT!$H$21,"FORT",AA1112&lt;=LEGENDPOINT!$H$22,"TRES FORT",AA1112&gt;=LEGENDPOINT!$H$23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LEGENDPOINT!$H$17,"NUL",Z1113&lt;=LEGENDPOINT!$H$18,"TRES FAIBLE",Z1113&lt;=LEGENDPOINT!$H$19,"FAIBLE",Z1113&lt;=LEGENDPOINT!$H$20,"MODERE",Z1113&lt;=LEGENDPOINT!$H$21,"FORT",Z1113&lt;=LEGENDPOINT!$H$22,"TRES FORT",Z1113&gt;=LEGENDPOINT!$H$23,"MAJEUR")</f>
        <v>TRES FAIBLE</v>
      </c>
      <c r="AC1113" s="1" t="str" cm="1">
        <f t="array" ref="AC1113">_xlfn.IFS(AA1113&lt;LEGENDPOINT!$H$17,"NUL",AA1113&lt;=LEGENDPOINT!$H$18,"TRES FAIBLE",AA1113&lt;=LEGENDPOINT!$H$19,"FAIBLE",AA1113&lt;=LEGENDPOINT!$H$20,"MODERE",AA1113&lt;=LEGENDPOINT!$H$21,"FORT",AA1113&lt;=LEGENDPOINT!$H$22,"TRES FORT",AA1113&gt;=LEGENDPOINT!$H$23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LEGENDPOINT!$H$17,"NUL",Z1114&lt;=LEGENDPOINT!$H$18,"TRES FAIBLE",Z1114&lt;=LEGENDPOINT!$H$19,"FAIBLE",Z1114&lt;=LEGENDPOINT!$H$20,"MODERE",Z1114&lt;=LEGENDPOINT!$H$21,"FORT",Z1114&lt;=LEGENDPOINT!$H$22,"TRES FORT",Z1114&gt;=LEGENDPOINT!$H$23,"MAJEUR")</f>
        <v>TRES FAIBLE</v>
      </c>
      <c r="AC1114" s="1" t="str" cm="1">
        <f t="array" ref="AC1114">_xlfn.IFS(AA1114&lt;LEGENDPOINT!$H$17,"NUL",AA1114&lt;=LEGENDPOINT!$H$18,"TRES FAIBLE",AA1114&lt;=LEGENDPOINT!$H$19,"FAIBLE",AA1114&lt;=LEGENDPOINT!$H$20,"MODERE",AA1114&lt;=LEGENDPOINT!$H$21,"FORT",AA1114&lt;=LEGENDPOINT!$H$22,"TRES FORT",AA1114&gt;=LEGENDPOINT!$H$23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LEGENDPOINT!$H$17,"NUL",Z1115&lt;=LEGENDPOINT!$H$18,"TRES FAIBLE",Z1115&lt;=LEGENDPOINT!$H$19,"FAIBLE",Z1115&lt;=LEGENDPOINT!$H$20,"MODERE",Z1115&lt;=LEGENDPOINT!$H$21,"FORT",Z1115&lt;=LEGENDPOINT!$H$22,"TRES FORT",Z1115&gt;=LEGENDPOINT!$H$23,"MAJEUR")</f>
        <v>TRES FAIBLE</v>
      </c>
      <c r="AC1115" s="1" t="str" cm="1">
        <f t="array" ref="AC1115">_xlfn.IFS(AA1115&lt;LEGENDPOINT!$H$17,"NUL",AA1115&lt;=LEGENDPOINT!$H$18,"TRES FAIBLE",AA1115&lt;=LEGENDPOINT!$H$19,"FAIBLE",AA1115&lt;=LEGENDPOINT!$H$20,"MODERE",AA1115&lt;=LEGENDPOINT!$H$21,"FORT",AA1115&lt;=LEGENDPOINT!$H$22,"TRES FORT",AA1115&gt;=LEGENDPOINT!$H$23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LEGENDPOINT!$H$17,"NUL",Z1116&lt;=LEGENDPOINT!$H$18,"TRES FAIBLE",Z1116&lt;=LEGENDPOINT!$H$19,"FAIBLE",Z1116&lt;=LEGENDPOINT!$H$20,"MODERE",Z1116&lt;=LEGENDPOINT!$H$21,"FORT",Z1116&lt;=LEGENDPOINT!$H$22,"TRES FORT",Z1116&gt;=LEGENDPOINT!$H$23,"MAJEUR")</f>
        <v>TRES FAIBLE</v>
      </c>
      <c r="AC1116" s="1" t="str" cm="1">
        <f t="array" ref="AC1116">_xlfn.IFS(AA1116&lt;LEGENDPOINT!$H$17,"NUL",AA1116&lt;=LEGENDPOINT!$H$18,"TRES FAIBLE",AA1116&lt;=LEGENDPOINT!$H$19,"FAIBLE",AA1116&lt;=LEGENDPOINT!$H$20,"MODERE",AA1116&lt;=LEGENDPOINT!$H$21,"FORT",AA1116&lt;=LEGENDPOINT!$H$22,"TRES FORT",AA1116&gt;=LEGENDPOINT!$H$23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LEGENDPOINT!$H$17,"NUL",Z1117&lt;=LEGENDPOINT!$H$18,"TRES FAIBLE",Z1117&lt;=LEGENDPOINT!$H$19,"FAIBLE",Z1117&lt;=LEGENDPOINT!$H$20,"MODERE",Z1117&lt;=LEGENDPOINT!$H$21,"FORT",Z1117&lt;=LEGENDPOINT!$H$22,"TRES FORT",Z1117&gt;=LEGENDPOINT!$H$23,"MAJEUR")</f>
        <v>TRES FAIBLE</v>
      </c>
      <c r="AC1117" s="1" t="str" cm="1">
        <f t="array" ref="AC1117">_xlfn.IFS(AA1117&lt;LEGENDPOINT!$H$17,"NUL",AA1117&lt;=LEGENDPOINT!$H$18,"TRES FAIBLE",AA1117&lt;=LEGENDPOINT!$H$19,"FAIBLE",AA1117&lt;=LEGENDPOINT!$H$20,"MODERE",AA1117&lt;=LEGENDPOINT!$H$21,"FORT",AA1117&lt;=LEGENDPOINT!$H$22,"TRES FORT",AA1117&gt;=LEGENDPOINT!$H$23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LEGENDPOINT!$H$17,"NUL",Z1118&lt;=LEGENDPOINT!$H$18,"TRES FAIBLE",Z1118&lt;=LEGENDPOINT!$H$19,"FAIBLE",Z1118&lt;=LEGENDPOINT!$H$20,"MODERE",Z1118&lt;=LEGENDPOINT!$H$21,"FORT",Z1118&lt;=LEGENDPOINT!$H$22,"TRES FORT",Z1118&gt;=LEGENDPOINT!$H$23,"MAJEUR")</f>
        <v>TRES FAIBLE</v>
      </c>
      <c r="AC1118" s="1" t="str" cm="1">
        <f t="array" ref="AC1118">_xlfn.IFS(AA1118&lt;LEGENDPOINT!$H$17,"NUL",AA1118&lt;=LEGENDPOINT!$H$18,"TRES FAIBLE",AA1118&lt;=LEGENDPOINT!$H$19,"FAIBLE",AA1118&lt;=LEGENDPOINT!$H$20,"MODERE",AA1118&lt;=LEGENDPOINT!$H$21,"FORT",AA1118&lt;=LEGENDPOINT!$H$22,"TRES FORT",AA1118&gt;=LEGENDPOINT!$H$23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LEGENDPOINT!$H$17,"NUL",Z1119&lt;=LEGENDPOINT!$H$18,"TRES FAIBLE",Z1119&lt;=LEGENDPOINT!$H$19,"FAIBLE",Z1119&lt;=LEGENDPOINT!$H$20,"MODERE",Z1119&lt;=LEGENDPOINT!$H$21,"FORT",Z1119&lt;=LEGENDPOINT!$H$22,"TRES FORT",Z1119&gt;=LEGENDPOINT!$H$23,"MAJEUR")</f>
        <v>TRES FAIBLE</v>
      </c>
      <c r="AC1119" s="1" t="str" cm="1">
        <f t="array" ref="AC1119">_xlfn.IFS(AA1119&lt;LEGENDPOINT!$H$17,"NUL",AA1119&lt;=LEGENDPOINT!$H$18,"TRES FAIBLE",AA1119&lt;=LEGENDPOINT!$H$19,"FAIBLE",AA1119&lt;=LEGENDPOINT!$H$20,"MODERE",AA1119&lt;=LEGENDPOINT!$H$21,"FORT",AA1119&lt;=LEGENDPOINT!$H$22,"TRES FORT",AA1119&gt;=LEGENDPOINT!$H$23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LEGENDPOINT!$H$17,"NUL",Z1120&lt;=LEGENDPOINT!$H$18,"TRES FAIBLE",Z1120&lt;=LEGENDPOINT!$H$19,"FAIBLE",Z1120&lt;=LEGENDPOINT!$H$20,"MODERE",Z1120&lt;=LEGENDPOINT!$H$21,"FORT",Z1120&lt;=LEGENDPOINT!$H$22,"TRES FORT",Z1120&gt;=LEGENDPOINT!$H$23,"MAJEUR")</f>
        <v>TRES FAIBLE</v>
      </c>
      <c r="AC1120" s="1" t="str" cm="1">
        <f t="array" ref="AC1120">_xlfn.IFS(AA1120&lt;LEGENDPOINT!$H$17,"NUL",AA1120&lt;=LEGENDPOINT!$H$18,"TRES FAIBLE",AA1120&lt;=LEGENDPOINT!$H$19,"FAIBLE",AA1120&lt;=LEGENDPOINT!$H$20,"MODERE",AA1120&lt;=LEGENDPOINT!$H$21,"FORT",AA1120&lt;=LEGENDPOINT!$H$22,"TRES FORT",AA1120&gt;=LEGENDPOINT!$H$23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LEGENDPOINT!$H$17,"NUL",Z1121&lt;=LEGENDPOINT!$H$18,"TRES FAIBLE",Z1121&lt;=LEGENDPOINT!$H$19,"FAIBLE",Z1121&lt;=LEGENDPOINT!$H$20,"MODERE",Z1121&lt;=LEGENDPOINT!$H$21,"FORT",Z1121&lt;=LEGENDPOINT!$H$22,"TRES FORT",Z1121&gt;=LEGENDPOINT!$H$23,"MAJEUR")</f>
        <v>TRES FAIBLE</v>
      </c>
      <c r="AC1121" s="1" t="str" cm="1">
        <f t="array" ref="AC1121">_xlfn.IFS(AA1121&lt;LEGENDPOINT!$H$17,"NUL",AA1121&lt;=LEGENDPOINT!$H$18,"TRES FAIBLE",AA1121&lt;=LEGENDPOINT!$H$19,"FAIBLE",AA1121&lt;=LEGENDPOINT!$H$20,"MODERE",AA1121&lt;=LEGENDPOINT!$H$21,"FORT",AA1121&lt;=LEGENDPOINT!$H$22,"TRES FORT",AA1121&gt;=LEGENDPOINT!$H$23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LEGENDPOINT!$H$17,"NUL",Z1122&lt;=LEGENDPOINT!$H$18,"TRES FAIBLE",Z1122&lt;=LEGENDPOINT!$H$19,"FAIBLE",Z1122&lt;=LEGENDPOINT!$H$20,"MODERE",Z1122&lt;=LEGENDPOINT!$H$21,"FORT",Z1122&lt;=LEGENDPOINT!$H$22,"TRES FORT",Z1122&gt;=LEGENDPOINT!$H$23,"MAJEUR")</f>
        <v>TRES FAIBLE</v>
      </c>
      <c r="AC1122" s="1" t="str" cm="1">
        <f t="array" ref="AC1122">_xlfn.IFS(AA1122&lt;LEGENDPOINT!$H$17,"NUL",AA1122&lt;=LEGENDPOINT!$H$18,"TRES FAIBLE",AA1122&lt;=LEGENDPOINT!$H$19,"FAIBLE",AA1122&lt;=LEGENDPOINT!$H$20,"MODERE",AA1122&lt;=LEGENDPOINT!$H$21,"FORT",AA1122&lt;=LEGENDPOINT!$H$22,"TRES FORT",AA1122&gt;=LEGENDPOINT!$H$23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LEGENDPOINT!$H$17,"NUL",Z1123&lt;=LEGENDPOINT!$H$18,"TRES FAIBLE",Z1123&lt;=LEGENDPOINT!$H$19,"FAIBLE",Z1123&lt;=LEGENDPOINT!$H$20,"MODERE",Z1123&lt;=LEGENDPOINT!$H$21,"FORT",Z1123&lt;=LEGENDPOINT!$H$22,"TRES FORT",Z1123&gt;=LEGENDPOINT!$H$23,"MAJEUR")</f>
        <v>TRES FAIBLE</v>
      </c>
      <c r="AC1123" s="1" t="str" cm="1">
        <f t="array" ref="AC1123">_xlfn.IFS(AA1123&lt;LEGENDPOINT!$H$17,"NUL",AA1123&lt;=LEGENDPOINT!$H$18,"TRES FAIBLE",AA1123&lt;=LEGENDPOINT!$H$19,"FAIBLE",AA1123&lt;=LEGENDPOINT!$H$20,"MODERE",AA1123&lt;=LEGENDPOINT!$H$21,"FORT",AA1123&lt;=LEGENDPOINT!$H$22,"TRES FORT",AA1123&gt;=LEGENDPOINT!$H$23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LEGENDPOINT!$H$17,"NUL",Z1124&lt;=LEGENDPOINT!$H$18,"TRES FAIBLE",Z1124&lt;=LEGENDPOINT!$H$19,"FAIBLE",Z1124&lt;=LEGENDPOINT!$H$20,"MODERE",Z1124&lt;=LEGENDPOINT!$H$21,"FORT",Z1124&lt;=LEGENDPOINT!$H$22,"TRES FORT",Z1124&gt;=LEGENDPOINT!$H$23,"MAJEUR")</f>
        <v>TRES FAIBLE</v>
      </c>
      <c r="AC1124" s="1" t="str" cm="1">
        <f t="array" ref="AC1124">_xlfn.IFS(AA1124&lt;LEGENDPOINT!$H$17,"NUL",AA1124&lt;=LEGENDPOINT!$H$18,"TRES FAIBLE",AA1124&lt;=LEGENDPOINT!$H$19,"FAIBLE",AA1124&lt;=LEGENDPOINT!$H$20,"MODERE",AA1124&lt;=LEGENDPOINT!$H$21,"FORT",AA1124&lt;=LEGENDPOINT!$H$22,"TRES FORT",AA1124&gt;=LEGENDPOINT!$H$23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LEGENDPOINT!$H$17,"NUL",Z1125&lt;=LEGENDPOINT!$H$18,"TRES FAIBLE",Z1125&lt;=LEGENDPOINT!$H$19,"FAIBLE",Z1125&lt;=LEGENDPOINT!$H$20,"MODERE",Z1125&lt;=LEGENDPOINT!$H$21,"FORT",Z1125&lt;=LEGENDPOINT!$H$22,"TRES FORT",Z1125&gt;=LEGENDPOINT!$H$23,"MAJEUR")</f>
        <v>TRES FAIBLE</v>
      </c>
      <c r="AC1125" s="1" t="str" cm="1">
        <f t="array" ref="AC1125">_xlfn.IFS(AA1125&lt;LEGENDPOINT!$H$17,"NUL",AA1125&lt;=LEGENDPOINT!$H$18,"TRES FAIBLE",AA1125&lt;=LEGENDPOINT!$H$19,"FAIBLE",AA1125&lt;=LEGENDPOINT!$H$20,"MODERE",AA1125&lt;=LEGENDPOINT!$H$21,"FORT",AA1125&lt;=LEGENDPOINT!$H$22,"TRES FORT",AA1125&gt;=LEGENDPOINT!$H$23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LEGENDPOINT!$H$17,"NUL",Z1126&lt;=LEGENDPOINT!$H$18,"TRES FAIBLE",Z1126&lt;=LEGENDPOINT!$H$19,"FAIBLE",Z1126&lt;=LEGENDPOINT!$H$20,"MODERE",Z1126&lt;=LEGENDPOINT!$H$21,"FORT",Z1126&lt;=LEGENDPOINT!$H$22,"TRES FORT",Z1126&gt;=LEGENDPOINT!$H$23,"MAJEUR")</f>
        <v>TRES FAIBLE</v>
      </c>
      <c r="AC1126" s="1" t="str" cm="1">
        <f t="array" ref="AC1126">_xlfn.IFS(AA1126&lt;LEGENDPOINT!$H$17,"NUL",AA1126&lt;=LEGENDPOINT!$H$18,"TRES FAIBLE",AA1126&lt;=LEGENDPOINT!$H$19,"FAIBLE",AA1126&lt;=LEGENDPOINT!$H$20,"MODERE",AA1126&lt;=LEGENDPOINT!$H$21,"FORT",AA1126&lt;=LEGENDPOINT!$H$22,"TRES FORT",AA1126&gt;=LEGENDPOINT!$H$23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LEGENDPOINT!$H$17,"NUL",Z1127&lt;=LEGENDPOINT!$H$18,"TRES FAIBLE",Z1127&lt;=LEGENDPOINT!$H$19,"FAIBLE",Z1127&lt;=LEGENDPOINT!$H$20,"MODERE",Z1127&lt;=LEGENDPOINT!$H$21,"FORT",Z1127&lt;=LEGENDPOINT!$H$22,"TRES FORT",Z1127&gt;=LEGENDPOINT!$H$23,"MAJEUR")</f>
        <v>TRES FAIBLE</v>
      </c>
      <c r="AC1127" s="1" t="str" cm="1">
        <f t="array" ref="AC1127">_xlfn.IFS(AA1127&lt;LEGENDPOINT!$H$17,"NUL",AA1127&lt;=LEGENDPOINT!$H$18,"TRES FAIBLE",AA1127&lt;=LEGENDPOINT!$H$19,"FAIBLE",AA1127&lt;=LEGENDPOINT!$H$20,"MODERE",AA1127&lt;=LEGENDPOINT!$H$21,"FORT",AA1127&lt;=LEGENDPOINT!$H$22,"TRES FORT",AA1127&gt;=LEGENDPOINT!$H$23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LEGENDPOINT!$H$17,"NUL",Z1128&lt;=LEGENDPOINT!$H$18,"TRES FAIBLE",Z1128&lt;=LEGENDPOINT!$H$19,"FAIBLE",Z1128&lt;=LEGENDPOINT!$H$20,"MODERE",Z1128&lt;=LEGENDPOINT!$H$21,"FORT",Z1128&lt;=LEGENDPOINT!$H$22,"TRES FORT",Z1128&gt;=LEGENDPOINT!$H$23,"MAJEUR")</f>
        <v>TRES FAIBLE</v>
      </c>
      <c r="AC1128" s="1" t="str" cm="1">
        <f t="array" ref="AC1128">_xlfn.IFS(AA1128&lt;LEGENDPOINT!$H$17,"NUL",AA1128&lt;=LEGENDPOINT!$H$18,"TRES FAIBLE",AA1128&lt;=LEGENDPOINT!$H$19,"FAIBLE",AA1128&lt;=LEGENDPOINT!$H$20,"MODERE",AA1128&lt;=LEGENDPOINT!$H$21,"FORT",AA1128&lt;=LEGENDPOINT!$H$22,"TRES FORT",AA1128&gt;=LEGENDPOINT!$H$23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LEGENDPOINT!$H$17,"NUL",Z1129&lt;=LEGENDPOINT!$H$18,"TRES FAIBLE",Z1129&lt;=LEGENDPOINT!$H$19,"FAIBLE",Z1129&lt;=LEGENDPOINT!$H$20,"MODERE",Z1129&lt;=LEGENDPOINT!$H$21,"FORT",Z1129&lt;=LEGENDPOINT!$H$22,"TRES FORT",Z1129&gt;=LEGENDPOINT!$H$23,"MAJEUR")</f>
        <v>TRES FAIBLE</v>
      </c>
      <c r="AC1129" s="1" t="str" cm="1">
        <f t="array" ref="AC1129">_xlfn.IFS(AA1129&lt;LEGENDPOINT!$H$17,"NUL",AA1129&lt;=LEGENDPOINT!$H$18,"TRES FAIBLE",AA1129&lt;=LEGENDPOINT!$H$19,"FAIBLE",AA1129&lt;=LEGENDPOINT!$H$20,"MODERE",AA1129&lt;=LEGENDPOINT!$H$21,"FORT",AA1129&lt;=LEGENDPOINT!$H$22,"TRES FORT",AA1129&gt;=LEGENDPOINT!$H$23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LEGENDPOINT!$H$17,"NUL",Z1130&lt;=LEGENDPOINT!$H$18,"TRES FAIBLE",Z1130&lt;=LEGENDPOINT!$H$19,"FAIBLE",Z1130&lt;=LEGENDPOINT!$H$20,"MODERE",Z1130&lt;=LEGENDPOINT!$H$21,"FORT",Z1130&lt;=LEGENDPOINT!$H$22,"TRES FORT",Z1130&gt;=LEGENDPOINT!$H$23,"MAJEUR")</f>
        <v>TRES FAIBLE</v>
      </c>
      <c r="AC1130" s="1" t="str" cm="1">
        <f t="array" ref="AC1130">_xlfn.IFS(AA1130&lt;LEGENDPOINT!$H$17,"NUL",AA1130&lt;=LEGENDPOINT!$H$18,"TRES FAIBLE",AA1130&lt;=LEGENDPOINT!$H$19,"FAIBLE",AA1130&lt;=LEGENDPOINT!$H$20,"MODERE",AA1130&lt;=LEGENDPOINT!$H$21,"FORT",AA1130&lt;=LEGENDPOINT!$H$22,"TRES FORT",AA1130&gt;=LEGENDPOINT!$H$23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LEGENDPOINT!$H$17,"NUL",Z1131&lt;=LEGENDPOINT!$H$18,"TRES FAIBLE",Z1131&lt;=LEGENDPOINT!$H$19,"FAIBLE",Z1131&lt;=LEGENDPOINT!$H$20,"MODERE",Z1131&lt;=LEGENDPOINT!$H$21,"FORT",Z1131&lt;=LEGENDPOINT!$H$22,"TRES FORT",Z1131&gt;=LEGENDPOINT!$H$23,"MAJEUR")</f>
        <v>TRES FAIBLE</v>
      </c>
      <c r="AC1131" s="1" t="str" cm="1">
        <f t="array" ref="AC1131">_xlfn.IFS(AA1131&lt;LEGENDPOINT!$H$17,"NUL",AA1131&lt;=LEGENDPOINT!$H$18,"TRES FAIBLE",AA1131&lt;=LEGENDPOINT!$H$19,"FAIBLE",AA1131&lt;=LEGENDPOINT!$H$20,"MODERE",AA1131&lt;=LEGENDPOINT!$H$21,"FORT",AA1131&lt;=LEGENDPOINT!$H$22,"TRES FORT",AA1131&gt;=LEGENDPOINT!$H$23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LEGENDPOINT!$H$17,"NUL",Z1132&lt;=LEGENDPOINT!$H$18,"TRES FAIBLE",Z1132&lt;=LEGENDPOINT!$H$19,"FAIBLE",Z1132&lt;=LEGENDPOINT!$H$20,"MODERE",Z1132&lt;=LEGENDPOINT!$H$21,"FORT",Z1132&lt;=LEGENDPOINT!$H$22,"TRES FORT",Z1132&gt;=LEGENDPOINT!$H$23,"MAJEUR")</f>
        <v>TRES FAIBLE</v>
      </c>
      <c r="AC1132" s="1" t="str" cm="1">
        <f t="array" ref="AC1132">_xlfn.IFS(AA1132&lt;LEGENDPOINT!$H$17,"NUL",AA1132&lt;=LEGENDPOINT!$H$18,"TRES FAIBLE",AA1132&lt;=LEGENDPOINT!$H$19,"FAIBLE",AA1132&lt;=LEGENDPOINT!$H$20,"MODERE",AA1132&lt;=LEGENDPOINT!$H$21,"FORT",AA1132&lt;=LEGENDPOINT!$H$22,"TRES FORT",AA1132&gt;=LEGENDPOINT!$H$23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LEGENDPOINT!$H$17,"NUL",Z1133&lt;=LEGENDPOINT!$H$18,"TRES FAIBLE",Z1133&lt;=LEGENDPOINT!$H$19,"FAIBLE",Z1133&lt;=LEGENDPOINT!$H$20,"MODERE",Z1133&lt;=LEGENDPOINT!$H$21,"FORT",Z1133&lt;=LEGENDPOINT!$H$22,"TRES FORT",Z1133&gt;=LEGENDPOINT!$H$23,"MAJEUR")</f>
        <v>TRES FAIBLE</v>
      </c>
      <c r="AC1133" s="1" t="str" cm="1">
        <f t="array" ref="AC1133">_xlfn.IFS(AA1133&lt;LEGENDPOINT!$H$17,"NUL",AA1133&lt;=LEGENDPOINT!$H$18,"TRES FAIBLE",AA1133&lt;=LEGENDPOINT!$H$19,"FAIBLE",AA1133&lt;=LEGENDPOINT!$H$20,"MODERE",AA1133&lt;=LEGENDPOINT!$H$21,"FORT",AA1133&lt;=LEGENDPOINT!$H$22,"TRES FORT",AA1133&gt;=LEGENDPOINT!$H$23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LEGENDPOINT!$H$17,"NUL",Z1134&lt;=LEGENDPOINT!$H$18,"TRES FAIBLE",Z1134&lt;=LEGENDPOINT!$H$19,"FAIBLE",Z1134&lt;=LEGENDPOINT!$H$20,"MODERE",Z1134&lt;=LEGENDPOINT!$H$21,"FORT",Z1134&lt;=LEGENDPOINT!$H$22,"TRES FORT",Z1134&gt;=LEGENDPOINT!$H$23,"MAJEUR")</f>
        <v>TRES FAIBLE</v>
      </c>
      <c r="AC1134" s="1" t="str" cm="1">
        <f t="array" ref="AC1134">_xlfn.IFS(AA1134&lt;LEGENDPOINT!$H$17,"NUL",AA1134&lt;=LEGENDPOINT!$H$18,"TRES FAIBLE",AA1134&lt;=LEGENDPOINT!$H$19,"FAIBLE",AA1134&lt;=LEGENDPOINT!$H$20,"MODERE",AA1134&lt;=LEGENDPOINT!$H$21,"FORT",AA1134&lt;=LEGENDPOINT!$H$22,"TRES FORT",AA1134&gt;=LEGENDPOINT!$H$23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LEGENDPOINT!$H$17,"NUL",Z1135&lt;=LEGENDPOINT!$H$18,"TRES FAIBLE",Z1135&lt;=LEGENDPOINT!$H$19,"FAIBLE",Z1135&lt;=LEGENDPOINT!$H$20,"MODERE",Z1135&lt;=LEGENDPOINT!$H$21,"FORT",Z1135&lt;=LEGENDPOINT!$H$22,"TRES FORT",Z1135&gt;=LEGENDPOINT!$H$23,"MAJEUR")</f>
        <v>TRES FAIBLE</v>
      </c>
      <c r="AC1135" s="1" t="str" cm="1">
        <f t="array" ref="AC1135">_xlfn.IFS(AA1135&lt;LEGENDPOINT!$H$17,"NUL",AA1135&lt;=LEGENDPOINT!$H$18,"TRES FAIBLE",AA1135&lt;=LEGENDPOINT!$H$19,"FAIBLE",AA1135&lt;=LEGENDPOINT!$H$20,"MODERE",AA1135&lt;=LEGENDPOINT!$H$21,"FORT",AA1135&lt;=LEGENDPOINT!$H$22,"TRES FORT",AA1135&gt;=LEGENDPOINT!$H$23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LEGENDPOINT!$H$17,"NUL",Z1136&lt;=LEGENDPOINT!$H$18,"TRES FAIBLE",Z1136&lt;=LEGENDPOINT!$H$19,"FAIBLE",Z1136&lt;=LEGENDPOINT!$H$20,"MODERE",Z1136&lt;=LEGENDPOINT!$H$21,"FORT",Z1136&lt;=LEGENDPOINT!$H$22,"TRES FORT",Z1136&gt;=LEGENDPOINT!$H$23,"MAJEUR")</f>
        <v>TRES FAIBLE</v>
      </c>
      <c r="AC1136" s="1" t="str" cm="1">
        <f t="array" ref="AC1136">_xlfn.IFS(AA1136&lt;LEGENDPOINT!$H$17,"NUL",AA1136&lt;=LEGENDPOINT!$H$18,"TRES FAIBLE",AA1136&lt;=LEGENDPOINT!$H$19,"FAIBLE",AA1136&lt;=LEGENDPOINT!$H$20,"MODERE",AA1136&lt;=LEGENDPOINT!$H$21,"FORT",AA1136&lt;=LEGENDPOINT!$H$22,"TRES FORT",AA1136&gt;=LEGENDPOINT!$H$23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LEGENDPOINT!$H$17,"NUL",Z1137&lt;=LEGENDPOINT!$H$18,"TRES FAIBLE",Z1137&lt;=LEGENDPOINT!$H$19,"FAIBLE",Z1137&lt;=LEGENDPOINT!$H$20,"MODERE",Z1137&lt;=LEGENDPOINT!$H$21,"FORT",Z1137&lt;=LEGENDPOINT!$H$22,"TRES FORT",Z1137&gt;=LEGENDPOINT!$H$23,"MAJEUR")</f>
        <v>TRES FAIBLE</v>
      </c>
      <c r="AC1137" s="1" t="str" cm="1">
        <f t="array" ref="AC1137">_xlfn.IFS(AA1137&lt;LEGENDPOINT!$H$17,"NUL",AA1137&lt;=LEGENDPOINT!$H$18,"TRES FAIBLE",AA1137&lt;=LEGENDPOINT!$H$19,"FAIBLE",AA1137&lt;=LEGENDPOINT!$H$20,"MODERE",AA1137&lt;=LEGENDPOINT!$H$21,"FORT",AA1137&lt;=LEGENDPOINT!$H$22,"TRES FORT",AA1137&gt;=LEGENDPOINT!$H$23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LEGENDPOINT!$H$17,"NUL",Z1138&lt;=LEGENDPOINT!$H$18,"TRES FAIBLE",Z1138&lt;=LEGENDPOINT!$H$19,"FAIBLE",Z1138&lt;=LEGENDPOINT!$H$20,"MODERE",Z1138&lt;=LEGENDPOINT!$H$21,"FORT",Z1138&lt;=LEGENDPOINT!$H$22,"TRES FORT",Z1138&gt;=LEGENDPOINT!$H$23,"MAJEUR")</f>
        <v>TRES FAIBLE</v>
      </c>
      <c r="AC1138" s="1" t="str" cm="1">
        <f t="array" ref="AC1138">_xlfn.IFS(AA1138&lt;LEGENDPOINT!$H$17,"NUL",AA1138&lt;=LEGENDPOINT!$H$18,"TRES FAIBLE",AA1138&lt;=LEGENDPOINT!$H$19,"FAIBLE",AA1138&lt;=LEGENDPOINT!$H$20,"MODERE",AA1138&lt;=LEGENDPOINT!$H$21,"FORT",AA1138&lt;=LEGENDPOINT!$H$22,"TRES FORT",AA1138&gt;=LEGENDPOINT!$H$23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LEGENDPOINT!$H$17,"NUL",Z1139&lt;=LEGENDPOINT!$H$18,"TRES FAIBLE",Z1139&lt;=LEGENDPOINT!$H$19,"FAIBLE",Z1139&lt;=LEGENDPOINT!$H$20,"MODERE",Z1139&lt;=LEGENDPOINT!$H$21,"FORT",Z1139&lt;=LEGENDPOINT!$H$22,"TRES FORT",Z1139&gt;=LEGENDPOINT!$H$23,"MAJEUR")</f>
        <v>TRES FAIBLE</v>
      </c>
      <c r="AC1139" s="1" t="str" cm="1">
        <f t="array" ref="AC1139">_xlfn.IFS(AA1139&lt;LEGENDPOINT!$H$17,"NUL",AA1139&lt;=LEGENDPOINT!$H$18,"TRES FAIBLE",AA1139&lt;=LEGENDPOINT!$H$19,"FAIBLE",AA1139&lt;=LEGENDPOINT!$H$20,"MODERE",AA1139&lt;=LEGENDPOINT!$H$21,"FORT",AA1139&lt;=LEGENDPOINT!$H$22,"TRES FORT",AA1139&gt;=LEGENDPOINT!$H$23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LEGENDPOINT!$H$17,"NUL",Z1140&lt;=LEGENDPOINT!$H$18,"TRES FAIBLE",Z1140&lt;=LEGENDPOINT!$H$19,"FAIBLE",Z1140&lt;=LEGENDPOINT!$H$20,"MODERE",Z1140&lt;=LEGENDPOINT!$H$21,"FORT",Z1140&lt;=LEGENDPOINT!$H$22,"TRES FORT",Z1140&gt;=LEGENDPOINT!$H$23,"MAJEUR")</f>
        <v>TRES FAIBLE</v>
      </c>
      <c r="AC1140" s="1" t="str" cm="1">
        <f t="array" ref="AC1140">_xlfn.IFS(AA1140&lt;LEGENDPOINT!$H$17,"NUL",AA1140&lt;=LEGENDPOINT!$H$18,"TRES FAIBLE",AA1140&lt;=LEGENDPOINT!$H$19,"FAIBLE",AA1140&lt;=LEGENDPOINT!$H$20,"MODERE",AA1140&lt;=LEGENDPOINT!$H$21,"FORT",AA1140&lt;=LEGENDPOINT!$H$22,"TRES FORT",AA1140&gt;=LEGENDPOINT!$H$23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LEGENDPOINT!$H$17,"NUL",Z1141&lt;=LEGENDPOINT!$H$18,"TRES FAIBLE",Z1141&lt;=LEGENDPOINT!$H$19,"FAIBLE",Z1141&lt;=LEGENDPOINT!$H$20,"MODERE",Z1141&lt;=LEGENDPOINT!$H$21,"FORT",Z1141&lt;=LEGENDPOINT!$H$22,"TRES FORT",Z1141&gt;=LEGENDPOINT!$H$23,"MAJEUR")</f>
        <v>TRES FAIBLE</v>
      </c>
      <c r="AC1141" s="1" t="str" cm="1">
        <f t="array" ref="AC1141">_xlfn.IFS(AA1141&lt;LEGENDPOINT!$H$17,"NUL",AA1141&lt;=LEGENDPOINT!$H$18,"TRES FAIBLE",AA1141&lt;=LEGENDPOINT!$H$19,"FAIBLE",AA1141&lt;=LEGENDPOINT!$H$20,"MODERE",AA1141&lt;=LEGENDPOINT!$H$21,"FORT",AA1141&lt;=LEGENDPOINT!$H$22,"TRES FORT",AA1141&gt;=LEGENDPOINT!$H$23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LEGENDPOINT!$H$17,"NUL",Z1142&lt;=LEGENDPOINT!$H$18,"TRES FAIBLE",Z1142&lt;=LEGENDPOINT!$H$19,"FAIBLE",Z1142&lt;=LEGENDPOINT!$H$20,"MODERE",Z1142&lt;=LEGENDPOINT!$H$21,"FORT",Z1142&lt;=LEGENDPOINT!$H$22,"TRES FORT",Z1142&gt;=LEGENDPOINT!$H$23,"MAJEUR")</f>
        <v>TRES FAIBLE</v>
      </c>
      <c r="AC1142" s="1" t="str" cm="1">
        <f t="array" ref="AC1142">_xlfn.IFS(AA1142&lt;LEGENDPOINT!$H$17,"NUL",AA1142&lt;=LEGENDPOINT!$H$18,"TRES FAIBLE",AA1142&lt;=LEGENDPOINT!$H$19,"FAIBLE",AA1142&lt;=LEGENDPOINT!$H$20,"MODERE",AA1142&lt;=LEGENDPOINT!$H$21,"FORT",AA1142&lt;=LEGENDPOINT!$H$22,"TRES FORT",AA1142&gt;=LEGENDPOINT!$H$23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LEGENDPOINT!$H$17,"NUL",Z1143&lt;=LEGENDPOINT!$H$18,"TRES FAIBLE",Z1143&lt;=LEGENDPOINT!$H$19,"FAIBLE",Z1143&lt;=LEGENDPOINT!$H$20,"MODERE",Z1143&lt;=LEGENDPOINT!$H$21,"FORT",Z1143&lt;=LEGENDPOINT!$H$22,"TRES FORT",Z1143&gt;=LEGENDPOINT!$H$23,"MAJEUR")</f>
        <v>TRES FAIBLE</v>
      </c>
      <c r="AC1143" s="1" t="str" cm="1">
        <f t="array" ref="AC1143">_xlfn.IFS(AA1143&lt;LEGENDPOINT!$H$17,"NUL",AA1143&lt;=LEGENDPOINT!$H$18,"TRES FAIBLE",AA1143&lt;=LEGENDPOINT!$H$19,"FAIBLE",AA1143&lt;=LEGENDPOINT!$H$20,"MODERE",AA1143&lt;=LEGENDPOINT!$H$21,"FORT",AA1143&lt;=LEGENDPOINT!$H$22,"TRES FORT",AA1143&gt;=LEGENDPOINT!$H$23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LEGENDPOINT!$H$17,"NUL",Z1144&lt;=LEGENDPOINT!$H$18,"TRES FAIBLE",Z1144&lt;=LEGENDPOINT!$H$19,"FAIBLE",Z1144&lt;=LEGENDPOINT!$H$20,"MODERE",Z1144&lt;=LEGENDPOINT!$H$21,"FORT",Z1144&lt;=LEGENDPOINT!$H$22,"TRES FORT",Z1144&gt;=LEGENDPOINT!$H$23,"MAJEUR")</f>
        <v>TRES FAIBLE</v>
      </c>
      <c r="AC1144" s="1" t="str" cm="1">
        <f t="array" ref="AC1144">_xlfn.IFS(AA1144&lt;LEGENDPOINT!$H$17,"NUL",AA1144&lt;=LEGENDPOINT!$H$18,"TRES FAIBLE",AA1144&lt;=LEGENDPOINT!$H$19,"FAIBLE",AA1144&lt;=LEGENDPOINT!$H$20,"MODERE",AA1144&lt;=LEGENDPOINT!$H$21,"FORT",AA1144&lt;=LEGENDPOINT!$H$22,"TRES FORT",AA1144&gt;=LEGENDPOINT!$H$23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LEGENDPOINT!$H$17,"NUL",Z1145&lt;=LEGENDPOINT!$H$18,"TRES FAIBLE",Z1145&lt;=LEGENDPOINT!$H$19,"FAIBLE",Z1145&lt;=LEGENDPOINT!$H$20,"MODERE",Z1145&lt;=LEGENDPOINT!$H$21,"FORT",Z1145&lt;=LEGENDPOINT!$H$22,"TRES FORT",Z1145&gt;=LEGENDPOINT!$H$23,"MAJEUR")</f>
        <v>TRES FAIBLE</v>
      </c>
      <c r="AC1145" s="1" t="str" cm="1">
        <f t="array" ref="AC1145">_xlfn.IFS(AA1145&lt;LEGENDPOINT!$H$17,"NUL",AA1145&lt;=LEGENDPOINT!$H$18,"TRES FAIBLE",AA1145&lt;=LEGENDPOINT!$H$19,"FAIBLE",AA1145&lt;=LEGENDPOINT!$H$20,"MODERE",AA1145&lt;=LEGENDPOINT!$H$21,"FORT",AA1145&lt;=LEGENDPOINT!$H$22,"TRES FORT",AA1145&gt;=LEGENDPOINT!$H$23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LEGENDPOINT!$H$17,"NUL",Z1146&lt;=LEGENDPOINT!$H$18,"TRES FAIBLE",Z1146&lt;=LEGENDPOINT!$H$19,"FAIBLE",Z1146&lt;=LEGENDPOINT!$H$20,"MODERE",Z1146&lt;=LEGENDPOINT!$H$21,"FORT",Z1146&lt;=LEGENDPOINT!$H$22,"TRES FORT",Z1146&gt;=LEGENDPOINT!$H$23,"MAJEUR")</f>
        <v>TRES FAIBLE</v>
      </c>
      <c r="AC1146" s="1" t="str" cm="1">
        <f t="array" ref="AC1146">_xlfn.IFS(AA1146&lt;LEGENDPOINT!$H$17,"NUL",AA1146&lt;=LEGENDPOINT!$H$18,"TRES FAIBLE",AA1146&lt;=LEGENDPOINT!$H$19,"FAIBLE",AA1146&lt;=LEGENDPOINT!$H$20,"MODERE",AA1146&lt;=LEGENDPOINT!$H$21,"FORT",AA1146&lt;=LEGENDPOINT!$H$22,"TRES FORT",AA1146&gt;=LEGENDPOINT!$H$23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LEGENDPOINT!$H$17,"NUL",Z1147&lt;=LEGENDPOINT!$H$18,"TRES FAIBLE",Z1147&lt;=LEGENDPOINT!$H$19,"FAIBLE",Z1147&lt;=LEGENDPOINT!$H$20,"MODERE",Z1147&lt;=LEGENDPOINT!$H$21,"FORT",Z1147&lt;=LEGENDPOINT!$H$22,"TRES FORT",Z1147&gt;=LEGENDPOINT!$H$23,"MAJEUR")</f>
        <v>TRES FAIBLE</v>
      </c>
      <c r="AC1147" s="1" t="str" cm="1">
        <f t="array" ref="AC1147">_xlfn.IFS(AA1147&lt;LEGENDPOINT!$H$17,"NUL",AA1147&lt;=LEGENDPOINT!$H$18,"TRES FAIBLE",AA1147&lt;=LEGENDPOINT!$H$19,"FAIBLE",AA1147&lt;=LEGENDPOINT!$H$20,"MODERE",AA1147&lt;=LEGENDPOINT!$H$21,"FORT",AA1147&lt;=LEGENDPOINT!$H$22,"TRES FORT",AA1147&gt;=LEGENDPOINT!$H$23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LEGENDPOINT!$H$17,"NUL",Z1148&lt;=LEGENDPOINT!$H$18,"TRES FAIBLE",Z1148&lt;=LEGENDPOINT!$H$19,"FAIBLE",Z1148&lt;=LEGENDPOINT!$H$20,"MODERE",Z1148&lt;=LEGENDPOINT!$H$21,"FORT",Z1148&lt;=LEGENDPOINT!$H$22,"TRES FORT",Z1148&gt;=LEGENDPOINT!$H$23,"MAJEUR")</f>
        <v>TRES FAIBLE</v>
      </c>
      <c r="AC1148" s="1" t="str" cm="1">
        <f t="array" ref="AC1148">_xlfn.IFS(AA1148&lt;LEGENDPOINT!$H$17,"NUL",AA1148&lt;=LEGENDPOINT!$H$18,"TRES FAIBLE",AA1148&lt;=LEGENDPOINT!$H$19,"FAIBLE",AA1148&lt;=LEGENDPOINT!$H$20,"MODERE",AA1148&lt;=LEGENDPOINT!$H$21,"FORT",AA1148&lt;=LEGENDPOINT!$H$22,"TRES FORT",AA1148&gt;=LEGENDPOINT!$H$23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LEGENDPOINT!$H$17,"NUL",Z1149&lt;=LEGENDPOINT!$H$18,"TRES FAIBLE",Z1149&lt;=LEGENDPOINT!$H$19,"FAIBLE",Z1149&lt;=LEGENDPOINT!$H$20,"MODERE",Z1149&lt;=LEGENDPOINT!$H$21,"FORT",Z1149&lt;=LEGENDPOINT!$H$22,"TRES FORT",Z1149&gt;=LEGENDPOINT!$H$23,"MAJEUR")</f>
        <v>TRES FAIBLE</v>
      </c>
      <c r="AC1149" s="1" t="str" cm="1">
        <f t="array" ref="AC1149">_xlfn.IFS(AA1149&lt;LEGENDPOINT!$H$17,"NUL",AA1149&lt;=LEGENDPOINT!$H$18,"TRES FAIBLE",AA1149&lt;=LEGENDPOINT!$H$19,"FAIBLE",AA1149&lt;=LEGENDPOINT!$H$20,"MODERE",AA1149&lt;=LEGENDPOINT!$H$21,"FORT",AA1149&lt;=LEGENDPOINT!$H$22,"TRES FORT",AA1149&gt;=LEGENDPOINT!$H$23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LEGENDPOINT!$H$17,"NUL",Z1150&lt;=LEGENDPOINT!$H$18,"TRES FAIBLE",Z1150&lt;=LEGENDPOINT!$H$19,"FAIBLE",Z1150&lt;=LEGENDPOINT!$H$20,"MODERE",Z1150&lt;=LEGENDPOINT!$H$21,"FORT",Z1150&lt;=LEGENDPOINT!$H$22,"TRES FORT",Z1150&gt;=LEGENDPOINT!$H$23,"MAJEUR")</f>
        <v>TRES FAIBLE</v>
      </c>
      <c r="AC1150" s="1" t="str" cm="1">
        <f t="array" ref="AC1150">_xlfn.IFS(AA1150&lt;LEGENDPOINT!$H$17,"NUL",AA1150&lt;=LEGENDPOINT!$H$18,"TRES FAIBLE",AA1150&lt;=LEGENDPOINT!$H$19,"FAIBLE",AA1150&lt;=LEGENDPOINT!$H$20,"MODERE",AA1150&lt;=LEGENDPOINT!$H$21,"FORT",AA1150&lt;=LEGENDPOINT!$H$22,"TRES FORT",AA1150&gt;=LEGENDPOINT!$H$23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LEGENDPOINT!$H$17,"NUL",Z1151&lt;=LEGENDPOINT!$H$18,"TRES FAIBLE",Z1151&lt;=LEGENDPOINT!$H$19,"FAIBLE",Z1151&lt;=LEGENDPOINT!$H$20,"MODERE",Z1151&lt;=LEGENDPOINT!$H$21,"FORT",Z1151&lt;=LEGENDPOINT!$H$22,"TRES FORT",Z1151&gt;=LEGENDPOINT!$H$23,"MAJEUR")</f>
        <v>TRES FAIBLE</v>
      </c>
      <c r="AC1151" s="1" t="str" cm="1">
        <f t="array" ref="AC1151">_xlfn.IFS(AA1151&lt;LEGENDPOINT!$H$17,"NUL",AA1151&lt;=LEGENDPOINT!$H$18,"TRES FAIBLE",AA1151&lt;=LEGENDPOINT!$H$19,"FAIBLE",AA1151&lt;=LEGENDPOINT!$H$20,"MODERE",AA1151&lt;=LEGENDPOINT!$H$21,"FORT",AA1151&lt;=LEGENDPOINT!$H$22,"TRES FORT",AA1151&gt;=LEGENDPOINT!$H$23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LEGENDPOINT!$H$17,"NUL",Z1152&lt;=LEGENDPOINT!$H$18,"TRES FAIBLE",Z1152&lt;=LEGENDPOINT!$H$19,"FAIBLE",Z1152&lt;=LEGENDPOINT!$H$20,"MODERE",Z1152&lt;=LEGENDPOINT!$H$21,"FORT",Z1152&lt;=LEGENDPOINT!$H$22,"TRES FORT",Z1152&gt;=LEGENDPOINT!$H$23,"MAJEUR")</f>
        <v>TRES FAIBLE</v>
      </c>
      <c r="AC1152" s="1" t="str" cm="1">
        <f t="array" ref="AC1152">_xlfn.IFS(AA1152&lt;LEGENDPOINT!$H$17,"NUL",AA1152&lt;=LEGENDPOINT!$H$18,"TRES FAIBLE",AA1152&lt;=LEGENDPOINT!$H$19,"FAIBLE",AA1152&lt;=LEGENDPOINT!$H$20,"MODERE",AA1152&lt;=LEGENDPOINT!$H$21,"FORT",AA1152&lt;=LEGENDPOINT!$H$22,"TRES FORT",AA1152&gt;=LEGENDPOINT!$H$23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LEGENDPOINT!$H$17,"NUL",Z1153&lt;=LEGENDPOINT!$H$18,"TRES FAIBLE",Z1153&lt;=LEGENDPOINT!$H$19,"FAIBLE",Z1153&lt;=LEGENDPOINT!$H$20,"MODERE",Z1153&lt;=LEGENDPOINT!$H$21,"FORT",Z1153&lt;=LEGENDPOINT!$H$22,"TRES FORT",Z1153&gt;=LEGENDPOINT!$H$23,"MAJEUR")</f>
        <v>TRES FAIBLE</v>
      </c>
      <c r="AC1153" s="1" t="str" cm="1">
        <f t="array" ref="AC1153">_xlfn.IFS(AA1153&lt;LEGENDPOINT!$H$17,"NUL",AA1153&lt;=LEGENDPOINT!$H$18,"TRES FAIBLE",AA1153&lt;=LEGENDPOINT!$H$19,"FAIBLE",AA1153&lt;=LEGENDPOINT!$H$20,"MODERE",AA1153&lt;=LEGENDPOINT!$H$21,"FORT",AA1153&lt;=LEGENDPOINT!$H$22,"TRES FORT",AA1153&gt;=LEGENDPOINT!$H$23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LEGENDPOINT!$H$17,"NUL",Z1154&lt;=LEGENDPOINT!$H$18,"TRES FAIBLE",Z1154&lt;=LEGENDPOINT!$H$19,"FAIBLE",Z1154&lt;=LEGENDPOINT!$H$20,"MODERE",Z1154&lt;=LEGENDPOINT!$H$21,"FORT",Z1154&lt;=LEGENDPOINT!$H$22,"TRES FORT",Z1154&gt;=LEGENDPOINT!$H$23,"MAJEUR")</f>
        <v>TRES FAIBLE</v>
      </c>
      <c r="AC1154" s="1" t="str" cm="1">
        <f t="array" ref="AC1154">_xlfn.IFS(AA1154&lt;LEGENDPOINT!$H$17,"NUL",AA1154&lt;=LEGENDPOINT!$H$18,"TRES FAIBLE",AA1154&lt;=LEGENDPOINT!$H$19,"FAIBLE",AA1154&lt;=LEGENDPOINT!$H$20,"MODERE",AA1154&lt;=LEGENDPOINT!$H$21,"FORT",AA1154&lt;=LEGENDPOINT!$H$22,"TRES FORT",AA1154&gt;=LEGENDPOINT!$H$23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U1155+W1155/2+X1155+Y1155</f>
        <v>0</v>
      </c>
      <c r="AA1155">
        <f t="shared" ref="AA1155:AA1218" si="55">T1155+U1155+W1155+X1155+Y1155</f>
        <v>0</v>
      </c>
      <c r="AB1155" s="1" t="str" cm="1">
        <f t="array" ref="AB1155">_xlfn.IFS(Z1155&lt;LEGENDPOINT!$H$17,"NUL",Z1155&lt;=LEGENDPOINT!$H$18,"TRES FAIBLE",Z1155&lt;=LEGENDPOINT!$H$19,"FAIBLE",Z1155&lt;=LEGENDPOINT!$H$20,"MODERE",Z1155&lt;=LEGENDPOINT!$H$21,"FORT",Z1155&lt;=LEGENDPOINT!$H$22,"TRES FORT",Z1155&gt;=LEGENDPOINT!$H$23,"MAJEUR")</f>
        <v>TRES FAIBLE</v>
      </c>
      <c r="AC1155" s="1" t="str" cm="1">
        <f t="array" ref="AC1155">_xlfn.IFS(AA1155&lt;LEGENDPOINT!$H$17,"NUL",AA1155&lt;=LEGENDPOINT!$H$18,"TRES FAIBLE",AA1155&lt;=LEGENDPOINT!$H$19,"FAIBLE",AA1155&lt;=LEGENDPOINT!$H$20,"MODERE",AA1155&lt;=LEGENDPOINT!$H$21,"FORT",AA1155&lt;=LEGENDPOINT!$H$22,"TRES FORT",AA1155&gt;=LEGENDPOINT!$H$23,"MAJEUR")</f>
        <v>TRES FAIBLE</v>
      </c>
      <c r="AD1155" t="str">
        <f t="shared" ref="AD1155:AD1218" si="56">IF(H1155="-","","PN")&amp;IF(K1155="-","","PR-PM")&amp;
IF(J1155="-","","PR-LR")&amp;
IF(H1155&amp;K1155&amp;J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LEGENDPOINT!$H$17,"NUL",Z1156&lt;=LEGENDPOINT!$H$18,"TRES FAIBLE",Z1156&lt;=LEGENDPOINT!$H$19,"FAIBLE",Z1156&lt;=LEGENDPOINT!$H$20,"MODERE",Z1156&lt;=LEGENDPOINT!$H$21,"FORT",Z1156&lt;=LEGENDPOINT!$H$22,"TRES FORT",Z1156&gt;=LEGENDPOINT!$H$23,"MAJEUR")</f>
        <v>TRES FAIBLE</v>
      </c>
      <c r="AC1156" s="1" t="str" cm="1">
        <f t="array" ref="AC1156">_xlfn.IFS(AA1156&lt;LEGENDPOINT!$H$17,"NUL",AA1156&lt;=LEGENDPOINT!$H$18,"TRES FAIBLE",AA1156&lt;=LEGENDPOINT!$H$19,"FAIBLE",AA1156&lt;=LEGENDPOINT!$H$20,"MODERE",AA1156&lt;=LEGENDPOINT!$H$21,"FORT",AA1156&lt;=LEGENDPOINT!$H$22,"TRES FORT",AA1156&gt;=LEGENDPOINT!$H$23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LEGENDPOINT!$H$17,"NUL",Z1157&lt;=LEGENDPOINT!$H$18,"TRES FAIBLE",Z1157&lt;=LEGENDPOINT!$H$19,"FAIBLE",Z1157&lt;=LEGENDPOINT!$H$20,"MODERE",Z1157&lt;=LEGENDPOINT!$H$21,"FORT",Z1157&lt;=LEGENDPOINT!$H$22,"TRES FORT",Z1157&gt;=LEGENDPOINT!$H$23,"MAJEUR")</f>
        <v>TRES FAIBLE</v>
      </c>
      <c r="AC1157" s="1" t="str" cm="1">
        <f t="array" ref="AC1157">_xlfn.IFS(AA1157&lt;LEGENDPOINT!$H$17,"NUL",AA1157&lt;=LEGENDPOINT!$H$18,"TRES FAIBLE",AA1157&lt;=LEGENDPOINT!$H$19,"FAIBLE",AA1157&lt;=LEGENDPOINT!$H$20,"MODERE",AA1157&lt;=LEGENDPOINT!$H$21,"FORT",AA1157&lt;=LEGENDPOINT!$H$22,"TRES FORT",AA1157&gt;=LEGENDPOINT!$H$23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LEGENDPOINT!$H$17,"NUL",Z1158&lt;=LEGENDPOINT!$H$18,"TRES FAIBLE",Z1158&lt;=LEGENDPOINT!$H$19,"FAIBLE",Z1158&lt;=LEGENDPOINT!$H$20,"MODERE",Z1158&lt;=LEGENDPOINT!$H$21,"FORT",Z1158&lt;=LEGENDPOINT!$H$22,"TRES FORT",Z1158&gt;=LEGENDPOINT!$H$23,"MAJEUR")</f>
        <v>TRES FAIBLE</v>
      </c>
      <c r="AC1158" s="1" t="str" cm="1">
        <f t="array" ref="AC1158">_xlfn.IFS(AA1158&lt;LEGENDPOINT!$H$17,"NUL",AA1158&lt;=LEGENDPOINT!$H$18,"TRES FAIBLE",AA1158&lt;=LEGENDPOINT!$H$19,"FAIBLE",AA1158&lt;=LEGENDPOINT!$H$20,"MODERE",AA1158&lt;=LEGENDPOINT!$H$21,"FORT",AA1158&lt;=LEGENDPOINT!$H$22,"TRES FORT",AA1158&gt;=LEGENDPOINT!$H$23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LEGENDPOINT!$H$17,"NUL",Z1159&lt;=LEGENDPOINT!$H$18,"TRES FAIBLE",Z1159&lt;=LEGENDPOINT!$H$19,"FAIBLE",Z1159&lt;=LEGENDPOINT!$H$20,"MODERE",Z1159&lt;=LEGENDPOINT!$H$21,"FORT",Z1159&lt;=LEGENDPOINT!$H$22,"TRES FORT",Z1159&gt;=LEGENDPOINT!$H$23,"MAJEUR")</f>
        <v>TRES FAIBLE</v>
      </c>
      <c r="AC1159" s="1" t="str" cm="1">
        <f t="array" ref="AC1159">_xlfn.IFS(AA1159&lt;LEGENDPOINT!$H$17,"NUL",AA1159&lt;=LEGENDPOINT!$H$18,"TRES FAIBLE",AA1159&lt;=LEGENDPOINT!$H$19,"FAIBLE",AA1159&lt;=LEGENDPOINT!$H$20,"MODERE",AA1159&lt;=LEGENDPOINT!$H$21,"FORT",AA1159&lt;=LEGENDPOINT!$H$22,"TRES FORT",AA1159&gt;=LEGENDPOINT!$H$23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LEGENDPOINT!$H$17,"NUL",Z1160&lt;=LEGENDPOINT!$H$18,"TRES FAIBLE",Z1160&lt;=LEGENDPOINT!$H$19,"FAIBLE",Z1160&lt;=LEGENDPOINT!$H$20,"MODERE",Z1160&lt;=LEGENDPOINT!$H$21,"FORT",Z1160&lt;=LEGENDPOINT!$H$22,"TRES FORT",Z1160&gt;=LEGENDPOINT!$H$23,"MAJEUR")</f>
        <v>TRES FAIBLE</v>
      </c>
      <c r="AC1160" s="1" t="str" cm="1">
        <f t="array" ref="AC1160">_xlfn.IFS(AA1160&lt;LEGENDPOINT!$H$17,"NUL",AA1160&lt;=LEGENDPOINT!$H$18,"TRES FAIBLE",AA1160&lt;=LEGENDPOINT!$H$19,"FAIBLE",AA1160&lt;=LEGENDPOINT!$H$20,"MODERE",AA1160&lt;=LEGENDPOINT!$H$21,"FORT",AA1160&lt;=LEGENDPOINT!$H$22,"TRES FORT",AA1160&gt;=LEGENDPOINT!$H$23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LEGENDPOINT!$H$17,"NUL",Z1161&lt;=LEGENDPOINT!$H$18,"TRES FAIBLE",Z1161&lt;=LEGENDPOINT!$H$19,"FAIBLE",Z1161&lt;=LEGENDPOINT!$H$20,"MODERE",Z1161&lt;=LEGENDPOINT!$H$21,"FORT",Z1161&lt;=LEGENDPOINT!$H$22,"TRES FORT",Z1161&gt;=LEGENDPOINT!$H$23,"MAJEUR")</f>
        <v>TRES FAIBLE</v>
      </c>
      <c r="AC1161" s="1" t="str" cm="1">
        <f t="array" ref="AC1161">_xlfn.IFS(AA1161&lt;LEGENDPOINT!$H$17,"NUL",AA1161&lt;=LEGENDPOINT!$H$18,"TRES FAIBLE",AA1161&lt;=LEGENDPOINT!$H$19,"FAIBLE",AA1161&lt;=LEGENDPOINT!$H$20,"MODERE",AA1161&lt;=LEGENDPOINT!$H$21,"FORT",AA1161&lt;=LEGENDPOINT!$H$22,"TRES FORT",AA1161&gt;=LEGENDPOINT!$H$23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LEGENDPOINT!$H$17,"NUL",Z1162&lt;=LEGENDPOINT!$H$18,"TRES FAIBLE",Z1162&lt;=LEGENDPOINT!$H$19,"FAIBLE",Z1162&lt;=LEGENDPOINT!$H$20,"MODERE",Z1162&lt;=LEGENDPOINT!$H$21,"FORT",Z1162&lt;=LEGENDPOINT!$H$22,"TRES FORT",Z1162&gt;=LEGENDPOINT!$H$23,"MAJEUR")</f>
        <v>TRES FAIBLE</v>
      </c>
      <c r="AC1162" s="1" t="str" cm="1">
        <f t="array" ref="AC1162">_xlfn.IFS(AA1162&lt;LEGENDPOINT!$H$17,"NUL",AA1162&lt;=LEGENDPOINT!$H$18,"TRES FAIBLE",AA1162&lt;=LEGENDPOINT!$H$19,"FAIBLE",AA1162&lt;=LEGENDPOINT!$H$20,"MODERE",AA1162&lt;=LEGENDPOINT!$H$21,"FORT",AA1162&lt;=LEGENDPOINT!$H$22,"TRES FORT",AA1162&gt;=LEGENDPOINT!$H$23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LEGENDPOINT!$H$17,"NUL",Z1163&lt;=LEGENDPOINT!$H$18,"TRES FAIBLE",Z1163&lt;=LEGENDPOINT!$H$19,"FAIBLE",Z1163&lt;=LEGENDPOINT!$H$20,"MODERE",Z1163&lt;=LEGENDPOINT!$H$21,"FORT",Z1163&lt;=LEGENDPOINT!$H$22,"TRES FORT",Z1163&gt;=LEGENDPOINT!$H$23,"MAJEUR")</f>
        <v>TRES FAIBLE</v>
      </c>
      <c r="AC1163" s="1" t="str" cm="1">
        <f t="array" ref="AC1163">_xlfn.IFS(AA1163&lt;LEGENDPOINT!$H$17,"NUL",AA1163&lt;=LEGENDPOINT!$H$18,"TRES FAIBLE",AA1163&lt;=LEGENDPOINT!$H$19,"FAIBLE",AA1163&lt;=LEGENDPOINT!$H$20,"MODERE",AA1163&lt;=LEGENDPOINT!$H$21,"FORT",AA1163&lt;=LEGENDPOINT!$H$22,"TRES FORT",AA1163&gt;=LEGENDPOINT!$H$23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LEGENDPOINT!$H$17,"NUL",Z1164&lt;=LEGENDPOINT!$H$18,"TRES FAIBLE",Z1164&lt;=LEGENDPOINT!$H$19,"FAIBLE",Z1164&lt;=LEGENDPOINT!$H$20,"MODERE",Z1164&lt;=LEGENDPOINT!$H$21,"FORT",Z1164&lt;=LEGENDPOINT!$H$22,"TRES FORT",Z1164&gt;=LEGENDPOINT!$H$23,"MAJEUR")</f>
        <v>TRES FAIBLE</v>
      </c>
      <c r="AC1164" s="1" t="str" cm="1">
        <f t="array" ref="AC1164">_xlfn.IFS(AA1164&lt;LEGENDPOINT!$H$17,"NUL",AA1164&lt;=LEGENDPOINT!$H$18,"TRES FAIBLE",AA1164&lt;=LEGENDPOINT!$H$19,"FAIBLE",AA1164&lt;=LEGENDPOINT!$H$20,"MODERE",AA1164&lt;=LEGENDPOINT!$H$21,"FORT",AA1164&lt;=LEGENDPOINT!$H$22,"TRES FORT",AA1164&gt;=LEGENDPOINT!$H$23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LEGENDPOINT!$H$17,"NUL",Z1165&lt;=LEGENDPOINT!$H$18,"TRES FAIBLE",Z1165&lt;=LEGENDPOINT!$H$19,"FAIBLE",Z1165&lt;=LEGENDPOINT!$H$20,"MODERE",Z1165&lt;=LEGENDPOINT!$H$21,"FORT",Z1165&lt;=LEGENDPOINT!$H$22,"TRES FORT",Z1165&gt;=LEGENDPOINT!$H$23,"MAJEUR")</f>
        <v>TRES FAIBLE</v>
      </c>
      <c r="AC1165" s="1" t="str" cm="1">
        <f t="array" ref="AC1165">_xlfn.IFS(AA1165&lt;LEGENDPOINT!$H$17,"NUL",AA1165&lt;=LEGENDPOINT!$H$18,"TRES FAIBLE",AA1165&lt;=LEGENDPOINT!$H$19,"FAIBLE",AA1165&lt;=LEGENDPOINT!$H$20,"MODERE",AA1165&lt;=LEGENDPOINT!$H$21,"FORT",AA1165&lt;=LEGENDPOINT!$H$22,"TRES FORT",AA1165&gt;=LEGENDPOINT!$H$23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LEGENDPOINT!$H$17,"NUL",Z1166&lt;=LEGENDPOINT!$H$18,"TRES FAIBLE",Z1166&lt;=LEGENDPOINT!$H$19,"FAIBLE",Z1166&lt;=LEGENDPOINT!$H$20,"MODERE",Z1166&lt;=LEGENDPOINT!$H$21,"FORT",Z1166&lt;=LEGENDPOINT!$H$22,"TRES FORT",Z1166&gt;=LEGENDPOINT!$H$23,"MAJEUR")</f>
        <v>TRES FAIBLE</v>
      </c>
      <c r="AC1166" s="1" t="str" cm="1">
        <f t="array" ref="AC1166">_xlfn.IFS(AA1166&lt;LEGENDPOINT!$H$17,"NUL",AA1166&lt;=LEGENDPOINT!$H$18,"TRES FAIBLE",AA1166&lt;=LEGENDPOINT!$H$19,"FAIBLE",AA1166&lt;=LEGENDPOINT!$H$20,"MODERE",AA1166&lt;=LEGENDPOINT!$H$21,"FORT",AA1166&lt;=LEGENDPOINT!$H$22,"TRES FORT",AA1166&gt;=LEGENDPOINT!$H$23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LEGENDPOINT!$H$17,"NUL",Z1167&lt;=LEGENDPOINT!$H$18,"TRES FAIBLE",Z1167&lt;=LEGENDPOINT!$H$19,"FAIBLE",Z1167&lt;=LEGENDPOINT!$H$20,"MODERE",Z1167&lt;=LEGENDPOINT!$H$21,"FORT",Z1167&lt;=LEGENDPOINT!$H$22,"TRES FORT",Z1167&gt;=LEGENDPOINT!$H$23,"MAJEUR")</f>
        <v>TRES FAIBLE</v>
      </c>
      <c r="AC1167" s="1" t="str" cm="1">
        <f t="array" ref="AC1167">_xlfn.IFS(AA1167&lt;LEGENDPOINT!$H$17,"NUL",AA1167&lt;=LEGENDPOINT!$H$18,"TRES FAIBLE",AA1167&lt;=LEGENDPOINT!$H$19,"FAIBLE",AA1167&lt;=LEGENDPOINT!$H$20,"MODERE",AA1167&lt;=LEGENDPOINT!$H$21,"FORT",AA1167&lt;=LEGENDPOINT!$H$22,"TRES FORT",AA1167&gt;=LEGENDPOINT!$H$23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LEGENDPOINT!$H$17,"NUL",Z1168&lt;=LEGENDPOINT!$H$18,"TRES FAIBLE",Z1168&lt;=LEGENDPOINT!$H$19,"FAIBLE",Z1168&lt;=LEGENDPOINT!$H$20,"MODERE",Z1168&lt;=LEGENDPOINT!$H$21,"FORT",Z1168&lt;=LEGENDPOINT!$H$22,"TRES FORT",Z1168&gt;=LEGENDPOINT!$H$23,"MAJEUR")</f>
        <v>TRES FAIBLE</v>
      </c>
      <c r="AC1168" s="1" t="str" cm="1">
        <f t="array" ref="AC1168">_xlfn.IFS(AA1168&lt;LEGENDPOINT!$H$17,"NUL",AA1168&lt;=LEGENDPOINT!$H$18,"TRES FAIBLE",AA1168&lt;=LEGENDPOINT!$H$19,"FAIBLE",AA1168&lt;=LEGENDPOINT!$H$20,"MODERE",AA1168&lt;=LEGENDPOINT!$H$21,"FORT",AA1168&lt;=LEGENDPOINT!$H$22,"TRES FORT",AA1168&gt;=LEGENDPOINT!$H$23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LEGENDPOINT!$H$17,"NUL",Z1169&lt;=LEGENDPOINT!$H$18,"TRES FAIBLE",Z1169&lt;=LEGENDPOINT!$H$19,"FAIBLE",Z1169&lt;=LEGENDPOINT!$H$20,"MODERE",Z1169&lt;=LEGENDPOINT!$H$21,"FORT",Z1169&lt;=LEGENDPOINT!$H$22,"TRES FORT",Z1169&gt;=LEGENDPOINT!$H$23,"MAJEUR")</f>
        <v>TRES FAIBLE</v>
      </c>
      <c r="AC1169" s="1" t="str" cm="1">
        <f t="array" ref="AC1169">_xlfn.IFS(AA1169&lt;LEGENDPOINT!$H$17,"NUL",AA1169&lt;=LEGENDPOINT!$H$18,"TRES FAIBLE",AA1169&lt;=LEGENDPOINT!$H$19,"FAIBLE",AA1169&lt;=LEGENDPOINT!$H$20,"MODERE",AA1169&lt;=LEGENDPOINT!$H$21,"FORT",AA1169&lt;=LEGENDPOINT!$H$22,"TRES FORT",AA1169&gt;=LEGENDPOINT!$H$23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LEGENDPOINT!$H$17,"NUL",Z1170&lt;=LEGENDPOINT!$H$18,"TRES FAIBLE",Z1170&lt;=LEGENDPOINT!$H$19,"FAIBLE",Z1170&lt;=LEGENDPOINT!$H$20,"MODERE",Z1170&lt;=LEGENDPOINT!$H$21,"FORT",Z1170&lt;=LEGENDPOINT!$H$22,"TRES FORT",Z1170&gt;=LEGENDPOINT!$H$23,"MAJEUR")</f>
        <v>TRES FAIBLE</v>
      </c>
      <c r="AC1170" s="1" t="str" cm="1">
        <f t="array" ref="AC1170">_xlfn.IFS(AA1170&lt;LEGENDPOINT!$H$17,"NUL",AA1170&lt;=LEGENDPOINT!$H$18,"TRES FAIBLE",AA1170&lt;=LEGENDPOINT!$H$19,"FAIBLE",AA1170&lt;=LEGENDPOINT!$H$20,"MODERE",AA1170&lt;=LEGENDPOINT!$H$21,"FORT",AA1170&lt;=LEGENDPOINT!$H$22,"TRES FORT",AA1170&gt;=LEGENDPOINT!$H$23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LEGENDPOINT!$H$17,"NUL",Z1171&lt;=LEGENDPOINT!$H$18,"TRES FAIBLE",Z1171&lt;=LEGENDPOINT!$H$19,"FAIBLE",Z1171&lt;=LEGENDPOINT!$H$20,"MODERE",Z1171&lt;=LEGENDPOINT!$H$21,"FORT",Z1171&lt;=LEGENDPOINT!$H$22,"TRES FORT",Z1171&gt;=LEGENDPOINT!$H$23,"MAJEUR")</f>
        <v>TRES FAIBLE</v>
      </c>
      <c r="AC1171" s="1" t="str" cm="1">
        <f t="array" ref="AC1171">_xlfn.IFS(AA1171&lt;LEGENDPOINT!$H$17,"NUL",AA1171&lt;=LEGENDPOINT!$H$18,"TRES FAIBLE",AA1171&lt;=LEGENDPOINT!$H$19,"FAIBLE",AA1171&lt;=LEGENDPOINT!$H$20,"MODERE",AA1171&lt;=LEGENDPOINT!$H$21,"FORT",AA1171&lt;=LEGENDPOINT!$H$22,"TRES FORT",AA1171&gt;=LEGENDPOINT!$H$23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LEGENDPOINT!$H$17,"NUL",Z1172&lt;=LEGENDPOINT!$H$18,"TRES FAIBLE",Z1172&lt;=LEGENDPOINT!$H$19,"FAIBLE",Z1172&lt;=LEGENDPOINT!$H$20,"MODERE",Z1172&lt;=LEGENDPOINT!$H$21,"FORT",Z1172&lt;=LEGENDPOINT!$H$22,"TRES FORT",Z1172&gt;=LEGENDPOINT!$H$23,"MAJEUR")</f>
        <v>TRES FAIBLE</v>
      </c>
      <c r="AC1172" s="1" t="str" cm="1">
        <f t="array" ref="AC1172">_xlfn.IFS(AA1172&lt;LEGENDPOINT!$H$17,"NUL",AA1172&lt;=LEGENDPOINT!$H$18,"TRES FAIBLE",AA1172&lt;=LEGENDPOINT!$H$19,"FAIBLE",AA1172&lt;=LEGENDPOINT!$H$20,"MODERE",AA1172&lt;=LEGENDPOINT!$H$21,"FORT",AA1172&lt;=LEGENDPOINT!$H$22,"TRES FORT",AA1172&gt;=LEGENDPOINT!$H$23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LEGENDPOINT!$H$17,"NUL",Z1173&lt;=LEGENDPOINT!$H$18,"TRES FAIBLE",Z1173&lt;=LEGENDPOINT!$H$19,"FAIBLE",Z1173&lt;=LEGENDPOINT!$H$20,"MODERE",Z1173&lt;=LEGENDPOINT!$H$21,"FORT",Z1173&lt;=LEGENDPOINT!$H$22,"TRES FORT",Z1173&gt;=LEGENDPOINT!$H$23,"MAJEUR")</f>
        <v>TRES FAIBLE</v>
      </c>
      <c r="AC1173" s="1" t="str" cm="1">
        <f t="array" ref="AC1173">_xlfn.IFS(AA1173&lt;LEGENDPOINT!$H$17,"NUL",AA1173&lt;=LEGENDPOINT!$H$18,"TRES FAIBLE",AA1173&lt;=LEGENDPOINT!$H$19,"FAIBLE",AA1173&lt;=LEGENDPOINT!$H$20,"MODERE",AA1173&lt;=LEGENDPOINT!$H$21,"FORT",AA1173&lt;=LEGENDPOINT!$H$22,"TRES FORT",AA1173&gt;=LEGENDPOINT!$H$23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LEGENDPOINT!$H$17,"NUL",Z1174&lt;=LEGENDPOINT!$H$18,"TRES FAIBLE",Z1174&lt;=LEGENDPOINT!$H$19,"FAIBLE",Z1174&lt;=LEGENDPOINT!$H$20,"MODERE",Z1174&lt;=LEGENDPOINT!$H$21,"FORT",Z1174&lt;=LEGENDPOINT!$H$22,"TRES FORT",Z1174&gt;=LEGENDPOINT!$H$23,"MAJEUR")</f>
        <v>TRES FAIBLE</v>
      </c>
      <c r="AC1174" s="1" t="str" cm="1">
        <f t="array" ref="AC1174">_xlfn.IFS(AA1174&lt;LEGENDPOINT!$H$17,"NUL",AA1174&lt;=LEGENDPOINT!$H$18,"TRES FAIBLE",AA1174&lt;=LEGENDPOINT!$H$19,"FAIBLE",AA1174&lt;=LEGENDPOINT!$H$20,"MODERE",AA1174&lt;=LEGENDPOINT!$H$21,"FORT",AA1174&lt;=LEGENDPOINT!$H$22,"TRES FORT",AA1174&gt;=LEGENDPOINT!$H$23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LEGENDPOINT!$H$17,"NUL",Z1175&lt;=LEGENDPOINT!$H$18,"TRES FAIBLE",Z1175&lt;=LEGENDPOINT!$H$19,"FAIBLE",Z1175&lt;=LEGENDPOINT!$H$20,"MODERE",Z1175&lt;=LEGENDPOINT!$H$21,"FORT",Z1175&lt;=LEGENDPOINT!$H$22,"TRES FORT",Z1175&gt;=LEGENDPOINT!$H$23,"MAJEUR")</f>
        <v>TRES FAIBLE</v>
      </c>
      <c r="AC1175" s="1" t="str" cm="1">
        <f t="array" ref="AC1175">_xlfn.IFS(AA1175&lt;LEGENDPOINT!$H$17,"NUL",AA1175&lt;=LEGENDPOINT!$H$18,"TRES FAIBLE",AA1175&lt;=LEGENDPOINT!$H$19,"FAIBLE",AA1175&lt;=LEGENDPOINT!$H$20,"MODERE",AA1175&lt;=LEGENDPOINT!$H$21,"FORT",AA1175&lt;=LEGENDPOINT!$H$22,"TRES FORT",AA1175&gt;=LEGENDPOINT!$H$23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LEGENDPOINT!$H$17,"NUL",Z1176&lt;=LEGENDPOINT!$H$18,"TRES FAIBLE",Z1176&lt;=LEGENDPOINT!$H$19,"FAIBLE",Z1176&lt;=LEGENDPOINT!$H$20,"MODERE",Z1176&lt;=LEGENDPOINT!$H$21,"FORT",Z1176&lt;=LEGENDPOINT!$H$22,"TRES FORT",Z1176&gt;=LEGENDPOINT!$H$23,"MAJEUR")</f>
        <v>TRES FAIBLE</v>
      </c>
      <c r="AC1176" s="1" t="str" cm="1">
        <f t="array" ref="AC1176">_xlfn.IFS(AA1176&lt;LEGENDPOINT!$H$17,"NUL",AA1176&lt;=LEGENDPOINT!$H$18,"TRES FAIBLE",AA1176&lt;=LEGENDPOINT!$H$19,"FAIBLE",AA1176&lt;=LEGENDPOINT!$H$20,"MODERE",AA1176&lt;=LEGENDPOINT!$H$21,"FORT",AA1176&lt;=LEGENDPOINT!$H$22,"TRES FORT",AA1176&gt;=LEGENDPOINT!$H$23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LEGENDPOINT!$H$17,"NUL",Z1177&lt;=LEGENDPOINT!$H$18,"TRES FAIBLE",Z1177&lt;=LEGENDPOINT!$H$19,"FAIBLE",Z1177&lt;=LEGENDPOINT!$H$20,"MODERE",Z1177&lt;=LEGENDPOINT!$H$21,"FORT",Z1177&lt;=LEGENDPOINT!$H$22,"TRES FORT",Z1177&gt;=LEGENDPOINT!$H$23,"MAJEUR")</f>
        <v>TRES FAIBLE</v>
      </c>
      <c r="AC1177" s="1" t="str" cm="1">
        <f t="array" ref="AC1177">_xlfn.IFS(AA1177&lt;LEGENDPOINT!$H$17,"NUL",AA1177&lt;=LEGENDPOINT!$H$18,"TRES FAIBLE",AA1177&lt;=LEGENDPOINT!$H$19,"FAIBLE",AA1177&lt;=LEGENDPOINT!$H$20,"MODERE",AA1177&lt;=LEGENDPOINT!$H$21,"FORT",AA1177&lt;=LEGENDPOINT!$H$22,"TRES FORT",AA1177&gt;=LEGENDPOINT!$H$23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LEGENDPOINT!$H$17,"NUL",Z1178&lt;=LEGENDPOINT!$H$18,"TRES FAIBLE",Z1178&lt;=LEGENDPOINT!$H$19,"FAIBLE",Z1178&lt;=LEGENDPOINT!$H$20,"MODERE",Z1178&lt;=LEGENDPOINT!$H$21,"FORT",Z1178&lt;=LEGENDPOINT!$H$22,"TRES FORT",Z1178&gt;=LEGENDPOINT!$H$23,"MAJEUR")</f>
        <v>TRES FAIBLE</v>
      </c>
      <c r="AC1178" s="1" t="str" cm="1">
        <f t="array" ref="AC1178">_xlfn.IFS(AA1178&lt;LEGENDPOINT!$H$17,"NUL",AA1178&lt;=LEGENDPOINT!$H$18,"TRES FAIBLE",AA1178&lt;=LEGENDPOINT!$H$19,"FAIBLE",AA1178&lt;=LEGENDPOINT!$H$20,"MODERE",AA1178&lt;=LEGENDPOINT!$H$21,"FORT",AA1178&lt;=LEGENDPOINT!$H$22,"TRES FORT",AA1178&gt;=LEGENDPOINT!$H$23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LEGENDPOINT!$H$17,"NUL",Z1179&lt;=LEGENDPOINT!$H$18,"TRES FAIBLE",Z1179&lt;=LEGENDPOINT!$H$19,"FAIBLE",Z1179&lt;=LEGENDPOINT!$H$20,"MODERE",Z1179&lt;=LEGENDPOINT!$H$21,"FORT",Z1179&lt;=LEGENDPOINT!$H$22,"TRES FORT",Z1179&gt;=LEGENDPOINT!$H$23,"MAJEUR")</f>
        <v>TRES FAIBLE</v>
      </c>
      <c r="AC1179" s="1" t="str" cm="1">
        <f t="array" ref="AC1179">_xlfn.IFS(AA1179&lt;LEGENDPOINT!$H$17,"NUL",AA1179&lt;=LEGENDPOINT!$H$18,"TRES FAIBLE",AA1179&lt;=LEGENDPOINT!$H$19,"FAIBLE",AA1179&lt;=LEGENDPOINT!$H$20,"MODERE",AA1179&lt;=LEGENDPOINT!$H$21,"FORT",AA1179&lt;=LEGENDPOINT!$H$22,"TRES FORT",AA1179&gt;=LEGENDPOINT!$H$23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LEGENDPOINT!$H$17,"NUL",Z1180&lt;=LEGENDPOINT!$H$18,"TRES FAIBLE",Z1180&lt;=LEGENDPOINT!$H$19,"FAIBLE",Z1180&lt;=LEGENDPOINT!$H$20,"MODERE",Z1180&lt;=LEGENDPOINT!$H$21,"FORT",Z1180&lt;=LEGENDPOINT!$H$22,"TRES FORT",Z1180&gt;=LEGENDPOINT!$H$23,"MAJEUR")</f>
        <v>TRES FAIBLE</v>
      </c>
      <c r="AC1180" s="1" t="str" cm="1">
        <f t="array" ref="AC1180">_xlfn.IFS(AA1180&lt;LEGENDPOINT!$H$17,"NUL",AA1180&lt;=LEGENDPOINT!$H$18,"TRES FAIBLE",AA1180&lt;=LEGENDPOINT!$H$19,"FAIBLE",AA1180&lt;=LEGENDPOINT!$H$20,"MODERE",AA1180&lt;=LEGENDPOINT!$H$21,"FORT",AA1180&lt;=LEGENDPOINT!$H$22,"TRES FORT",AA1180&gt;=LEGENDPOINT!$H$23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LEGENDPOINT!$H$17,"NUL",Z1181&lt;=LEGENDPOINT!$H$18,"TRES FAIBLE",Z1181&lt;=LEGENDPOINT!$H$19,"FAIBLE",Z1181&lt;=LEGENDPOINT!$H$20,"MODERE",Z1181&lt;=LEGENDPOINT!$H$21,"FORT",Z1181&lt;=LEGENDPOINT!$H$22,"TRES FORT",Z1181&gt;=LEGENDPOINT!$H$23,"MAJEUR")</f>
        <v>TRES FAIBLE</v>
      </c>
      <c r="AC1181" s="1" t="str" cm="1">
        <f t="array" ref="AC1181">_xlfn.IFS(AA1181&lt;LEGENDPOINT!$H$17,"NUL",AA1181&lt;=LEGENDPOINT!$H$18,"TRES FAIBLE",AA1181&lt;=LEGENDPOINT!$H$19,"FAIBLE",AA1181&lt;=LEGENDPOINT!$H$20,"MODERE",AA1181&lt;=LEGENDPOINT!$H$21,"FORT",AA1181&lt;=LEGENDPOINT!$H$22,"TRES FORT",AA1181&gt;=LEGENDPOINT!$H$23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LEGENDPOINT!$H$17,"NUL",Z1182&lt;=LEGENDPOINT!$H$18,"TRES FAIBLE",Z1182&lt;=LEGENDPOINT!$H$19,"FAIBLE",Z1182&lt;=LEGENDPOINT!$H$20,"MODERE",Z1182&lt;=LEGENDPOINT!$H$21,"FORT",Z1182&lt;=LEGENDPOINT!$H$22,"TRES FORT",Z1182&gt;=LEGENDPOINT!$H$23,"MAJEUR")</f>
        <v>TRES FAIBLE</v>
      </c>
      <c r="AC1182" s="1" t="str" cm="1">
        <f t="array" ref="AC1182">_xlfn.IFS(AA1182&lt;LEGENDPOINT!$H$17,"NUL",AA1182&lt;=LEGENDPOINT!$H$18,"TRES FAIBLE",AA1182&lt;=LEGENDPOINT!$H$19,"FAIBLE",AA1182&lt;=LEGENDPOINT!$H$20,"MODERE",AA1182&lt;=LEGENDPOINT!$H$21,"FORT",AA1182&lt;=LEGENDPOINT!$H$22,"TRES FORT",AA1182&gt;=LEGENDPOINT!$H$23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LEGENDPOINT!$H$17,"NUL",Z1183&lt;=LEGENDPOINT!$H$18,"TRES FAIBLE",Z1183&lt;=LEGENDPOINT!$H$19,"FAIBLE",Z1183&lt;=LEGENDPOINT!$H$20,"MODERE",Z1183&lt;=LEGENDPOINT!$H$21,"FORT",Z1183&lt;=LEGENDPOINT!$H$22,"TRES FORT",Z1183&gt;=LEGENDPOINT!$H$23,"MAJEUR")</f>
        <v>TRES FAIBLE</v>
      </c>
      <c r="AC1183" s="1" t="str" cm="1">
        <f t="array" ref="AC1183">_xlfn.IFS(AA1183&lt;LEGENDPOINT!$H$17,"NUL",AA1183&lt;=LEGENDPOINT!$H$18,"TRES FAIBLE",AA1183&lt;=LEGENDPOINT!$H$19,"FAIBLE",AA1183&lt;=LEGENDPOINT!$H$20,"MODERE",AA1183&lt;=LEGENDPOINT!$H$21,"FORT",AA1183&lt;=LEGENDPOINT!$H$22,"TRES FORT",AA1183&gt;=LEGENDPOINT!$H$23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LEGENDPOINT!$H$17,"NUL",Z1184&lt;=LEGENDPOINT!$H$18,"TRES FAIBLE",Z1184&lt;=LEGENDPOINT!$H$19,"FAIBLE",Z1184&lt;=LEGENDPOINT!$H$20,"MODERE",Z1184&lt;=LEGENDPOINT!$H$21,"FORT",Z1184&lt;=LEGENDPOINT!$H$22,"TRES FORT",Z1184&gt;=LEGENDPOINT!$H$23,"MAJEUR")</f>
        <v>TRES FAIBLE</v>
      </c>
      <c r="AC1184" s="1" t="str" cm="1">
        <f t="array" ref="AC1184">_xlfn.IFS(AA1184&lt;LEGENDPOINT!$H$17,"NUL",AA1184&lt;=LEGENDPOINT!$H$18,"TRES FAIBLE",AA1184&lt;=LEGENDPOINT!$H$19,"FAIBLE",AA1184&lt;=LEGENDPOINT!$H$20,"MODERE",AA1184&lt;=LEGENDPOINT!$H$21,"FORT",AA1184&lt;=LEGENDPOINT!$H$22,"TRES FORT",AA1184&gt;=LEGENDPOINT!$H$23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LEGENDPOINT!$H$17,"NUL",Z1185&lt;=LEGENDPOINT!$H$18,"TRES FAIBLE",Z1185&lt;=LEGENDPOINT!$H$19,"FAIBLE",Z1185&lt;=LEGENDPOINT!$H$20,"MODERE",Z1185&lt;=LEGENDPOINT!$H$21,"FORT",Z1185&lt;=LEGENDPOINT!$H$22,"TRES FORT",Z1185&gt;=LEGENDPOINT!$H$23,"MAJEUR")</f>
        <v>TRES FAIBLE</v>
      </c>
      <c r="AC1185" s="1" t="str" cm="1">
        <f t="array" ref="AC1185">_xlfn.IFS(AA1185&lt;LEGENDPOINT!$H$17,"NUL",AA1185&lt;=LEGENDPOINT!$H$18,"TRES FAIBLE",AA1185&lt;=LEGENDPOINT!$H$19,"FAIBLE",AA1185&lt;=LEGENDPOINT!$H$20,"MODERE",AA1185&lt;=LEGENDPOINT!$H$21,"FORT",AA1185&lt;=LEGENDPOINT!$H$22,"TRES FORT",AA1185&gt;=LEGENDPOINT!$H$23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LEGENDPOINT!$H$17,"NUL",Z1186&lt;=LEGENDPOINT!$H$18,"TRES FAIBLE",Z1186&lt;=LEGENDPOINT!$H$19,"FAIBLE",Z1186&lt;=LEGENDPOINT!$H$20,"MODERE",Z1186&lt;=LEGENDPOINT!$H$21,"FORT",Z1186&lt;=LEGENDPOINT!$H$22,"TRES FORT",Z1186&gt;=LEGENDPOINT!$H$23,"MAJEUR")</f>
        <v>TRES FAIBLE</v>
      </c>
      <c r="AC1186" s="1" t="str" cm="1">
        <f t="array" ref="AC1186">_xlfn.IFS(AA1186&lt;LEGENDPOINT!$H$17,"NUL",AA1186&lt;=LEGENDPOINT!$H$18,"TRES FAIBLE",AA1186&lt;=LEGENDPOINT!$H$19,"FAIBLE",AA1186&lt;=LEGENDPOINT!$H$20,"MODERE",AA1186&lt;=LEGENDPOINT!$H$21,"FORT",AA1186&lt;=LEGENDPOINT!$H$22,"TRES FORT",AA1186&gt;=LEGENDPOINT!$H$23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LEGENDPOINT!$H$17,"NUL",Z1187&lt;=LEGENDPOINT!$H$18,"TRES FAIBLE",Z1187&lt;=LEGENDPOINT!$H$19,"FAIBLE",Z1187&lt;=LEGENDPOINT!$H$20,"MODERE",Z1187&lt;=LEGENDPOINT!$H$21,"FORT",Z1187&lt;=LEGENDPOINT!$H$22,"TRES FORT",Z1187&gt;=LEGENDPOINT!$H$23,"MAJEUR")</f>
        <v>TRES FAIBLE</v>
      </c>
      <c r="AC1187" s="1" t="str" cm="1">
        <f t="array" ref="AC1187">_xlfn.IFS(AA1187&lt;LEGENDPOINT!$H$17,"NUL",AA1187&lt;=LEGENDPOINT!$H$18,"TRES FAIBLE",AA1187&lt;=LEGENDPOINT!$H$19,"FAIBLE",AA1187&lt;=LEGENDPOINT!$H$20,"MODERE",AA1187&lt;=LEGENDPOINT!$H$21,"FORT",AA1187&lt;=LEGENDPOINT!$H$22,"TRES FORT",AA1187&gt;=LEGENDPOINT!$H$23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LEGENDPOINT!$H$17,"NUL",Z1188&lt;=LEGENDPOINT!$H$18,"TRES FAIBLE",Z1188&lt;=LEGENDPOINT!$H$19,"FAIBLE",Z1188&lt;=LEGENDPOINT!$H$20,"MODERE",Z1188&lt;=LEGENDPOINT!$H$21,"FORT",Z1188&lt;=LEGENDPOINT!$H$22,"TRES FORT",Z1188&gt;=LEGENDPOINT!$H$23,"MAJEUR")</f>
        <v>TRES FAIBLE</v>
      </c>
      <c r="AC1188" s="1" t="str" cm="1">
        <f t="array" ref="AC1188">_xlfn.IFS(AA1188&lt;LEGENDPOINT!$H$17,"NUL",AA1188&lt;=LEGENDPOINT!$H$18,"TRES FAIBLE",AA1188&lt;=LEGENDPOINT!$H$19,"FAIBLE",AA1188&lt;=LEGENDPOINT!$H$20,"MODERE",AA1188&lt;=LEGENDPOINT!$H$21,"FORT",AA1188&lt;=LEGENDPOINT!$H$22,"TRES FORT",AA1188&gt;=LEGENDPOINT!$H$23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LEGENDPOINT!$H$17,"NUL",Z1189&lt;=LEGENDPOINT!$H$18,"TRES FAIBLE",Z1189&lt;=LEGENDPOINT!$H$19,"FAIBLE",Z1189&lt;=LEGENDPOINT!$H$20,"MODERE",Z1189&lt;=LEGENDPOINT!$H$21,"FORT",Z1189&lt;=LEGENDPOINT!$H$22,"TRES FORT",Z1189&gt;=LEGENDPOINT!$H$23,"MAJEUR")</f>
        <v>TRES FAIBLE</v>
      </c>
      <c r="AC1189" s="1" t="str" cm="1">
        <f t="array" ref="AC1189">_xlfn.IFS(AA1189&lt;LEGENDPOINT!$H$17,"NUL",AA1189&lt;=LEGENDPOINT!$H$18,"TRES FAIBLE",AA1189&lt;=LEGENDPOINT!$H$19,"FAIBLE",AA1189&lt;=LEGENDPOINT!$H$20,"MODERE",AA1189&lt;=LEGENDPOINT!$H$21,"FORT",AA1189&lt;=LEGENDPOINT!$H$22,"TRES FORT",AA1189&gt;=LEGENDPOINT!$H$23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LEGENDPOINT!$H$17,"NUL",Z1190&lt;=LEGENDPOINT!$H$18,"TRES FAIBLE",Z1190&lt;=LEGENDPOINT!$H$19,"FAIBLE",Z1190&lt;=LEGENDPOINT!$H$20,"MODERE",Z1190&lt;=LEGENDPOINT!$H$21,"FORT",Z1190&lt;=LEGENDPOINT!$H$22,"TRES FORT",Z1190&gt;=LEGENDPOINT!$H$23,"MAJEUR")</f>
        <v>TRES FAIBLE</v>
      </c>
      <c r="AC1190" s="1" t="str" cm="1">
        <f t="array" ref="AC1190">_xlfn.IFS(AA1190&lt;LEGENDPOINT!$H$17,"NUL",AA1190&lt;=LEGENDPOINT!$H$18,"TRES FAIBLE",AA1190&lt;=LEGENDPOINT!$H$19,"FAIBLE",AA1190&lt;=LEGENDPOINT!$H$20,"MODERE",AA1190&lt;=LEGENDPOINT!$H$21,"FORT",AA1190&lt;=LEGENDPOINT!$H$22,"TRES FORT",AA1190&gt;=LEGENDPOINT!$H$23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LEGENDPOINT!$H$17,"NUL",Z1191&lt;=LEGENDPOINT!$H$18,"TRES FAIBLE",Z1191&lt;=LEGENDPOINT!$H$19,"FAIBLE",Z1191&lt;=LEGENDPOINT!$H$20,"MODERE",Z1191&lt;=LEGENDPOINT!$H$21,"FORT",Z1191&lt;=LEGENDPOINT!$H$22,"TRES FORT",Z1191&gt;=LEGENDPOINT!$H$23,"MAJEUR")</f>
        <v>TRES FAIBLE</v>
      </c>
      <c r="AC1191" s="1" t="str" cm="1">
        <f t="array" ref="AC1191">_xlfn.IFS(AA1191&lt;LEGENDPOINT!$H$17,"NUL",AA1191&lt;=LEGENDPOINT!$H$18,"TRES FAIBLE",AA1191&lt;=LEGENDPOINT!$H$19,"FAIBLE",AA1191&lt;=LEGENDPOINT!$H$20,"MODERE",AA1191&lt;=LEGENDPOINT!$H$21,"FORT",AA1191&lt;=LEGENDPOINT!$H$22,"TRES FORT",AA1191&gt;=LEGENDPOINT!$H$23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LEGENDPOINT!$H$17,"NUL",Z1192&lt;=LEGENDPOINT!$H$18,"TRES FAIBLE",Z1192&lt;=LEGENDPOINT!$H$19,"FAIBLE",Z1192&lt;=LEGENDPOINT!$H$20,"MODERE",Z1192&lt;=LEGENDPOINT!$H$21,"FORT",Z1192&lt;=LEGENDPOINT!$H$22,"TRES FORT",Z1192&gt;=LEGENDPOINT!$H$23,"MAJEUR")</f>
        <v>TRES FAIBLE</v>
      </c>
      <c r="AC1192" s="1" t="str" cm="1">
        <f t="array" ref="AC1192">_xlfn.IFS(AA1192&lt;LEGENDPOINT!$H$17,"NUL",AA1192&lt;=LEGENDPOINT!$H$18,"TRES FAIBLE",AA1192&lt;=LEGENDPOINT!$H$19,"FAIBLE",AA1192&lt;=LEGENDPOINT!$H$20,"MODERE",AA1192&lt;=LEGENDPOINT!$H$21,"FORT",AA1192&lt;=LEGENDPOINT!$H$22,"TRES FORT",AA1192&gt;=LEGENDPOINT!$H$23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LEGENDPOINT!$H$17,"NUL",Z1193&lt;=LEGENDPOINT!$H$18,"TRES FAIBLE",Z1193&lt;=LEGENDPOINT!$H$19,"FAIBLE",Z1193&lt;=LEGENDPOINT!$H$20,"MODERE",Z1193&lt;=LEGENDPOINT!$H$21,"FORT",Z1193&lt;=LEGENDPOINT!$H$22,"TRES FORT",Z1193&gt;=LEGENDPOINT!$H$23,"MAJEUR")</f>
        <v>TRES FAIBLE</v>
      </c>
      <c r="AC1193" s="1" t="str" cm="1">
        <f t="array" ref="AC1193">_xlfn.IFS(AA1193&lt;LEGENDPOINT!$H$17,"NUL",AA1193&lt;=LEGENDPOINT!$H$18,"TRES FAIBLE",AA1193&lt;=LEGENDPOINT!$H$19,"FAIBLE",AA1193&lt;=LEGENDPOINT!$H$20,"MODERE",AA1193&lt;=LEGENDPOINT!$H$21,"FORT",AA1193&lt;=LEGENDPOINT!$H$22,"TRES FORT",AA1193&gt;=LEGENDPOINT!$H$23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LEGENDPOINT!$H$17,"NUL",Z1194&lt;=LEGENDPOINT!$H$18,"TRES FAIBLE",Z1194&lt;=LEGENDPOINT!$H$19,"FAIBLE",Z1194&lt;=LEGENDPOINT!$H$20,"MODERE",Z1194&lt;=LEGENDPOINT!$H$21,"FORT",Z1194&lt;=LEGENDPOINT!$H$22,"TRES FORT",Z1194&gt;=LEGENDPOINT!$H$23,"MAJEUR")</f>
        <v>TRES FAIBLE</v>
      </c>
      <c r="AC1194" s="1" t="str" cm="1">
        <f t="array" ref="AC1194">_xlfn.IFS(AA1194&lt;LEGENDPOINT!$H$17,"NUL",AA1194&lt;=LEGENDPOINT!$H$18,"TRES FAIBLE",AA1194&lt;=LEGENDPOINT!$H$19,"FAIBLE",AA1194&lt;=LEGENDPOINT!$H$20,"MODERE",AA1194&lt;=LEGENDPOINT!$H$21,"FORT",AA1194&lt;=LEGENDPOINT!$H$22,"TRES FORT",AA1194&gt;=LEGENDPOINT!$H$23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LEGENDPOINT!$H$17,"NUL",Z1195&lt;=LEGENDPOINT!$H$18,"TRES FAIBLE",Z1195&lt;=LEGENDPOINT!$H$19,"FAIBLE",Z1195&lt;=LEGENDPOINT!$H$20,"MODERE",Z1195&lt;=LEGENDPOINT!$H$21,"FORT",Z1195&lt;=LEGENDPOINT!$H$22,"TRES FORT",Z1195&gt;=LEGENDPOINT!$H$23,"MAJEUR")</f>
        <v>TRES FAIBLE</v>
      </c>
      <c r="AC1195" s="1" t="str" cm="1">
        <f t="array" ref="AC1195">_xlfn.IFS(AA1195&lt;LEGENDPOINT!$H$17,"NUL",AA1195&lt;=LEGENDPOINT!$H$18,"TRES FAIBLE",AA1195&lt;=LEGENDPOINT!$H$19,"FAIBLE",AA1195&lt;=LEGENDPOINT!$H$20,"MODERE",AA1195&lt;=LEGENDPOINT!$H$21,"FORT",AA1195&lt;=LEGENDPOINT!$H$22,"TRES FORT",AA1195&gt;=LEGENDPOINT!$H$23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LEGENDPOINT!$H$17,"NUL",Z1196&lt;=LEGENDPOINT!$H$18,"TRES FAIBLE",Z1196&lt;=LEGENDPOINT!$H$19,"FAIBLE",Z1196&lt;=LEGENDPOINT!$H$20,"MODERE",Z1196&lt;=LEGENDPOINT!$H$21,"FORT",Z1196&lt;=LEGENDPOINT!$H$22,"TRES FORT",Z1196&gt;=LEGENDPOINT!$H$23,"MAJEUR")</f>
        <v>TRES FAIBLE</v>
      </c>
      <c r="AC1196" s="1" t="str" cm="1">
        <f t="array" ref="AC1196">_xlfn.IFS(AA1196&lt;LEGENDPOINT!$H$17,"NUL",AA1196&lt;=LEGENDPOINT!$H$18,"TRES FAIBLE",AA1196&lt;=LEGENDPOINT!$H$19,"FAIBLE",AA1196&lt;=LEGENDPOINT!$H$20,"MODERE",AA1196&lt;=LEGENDPOINT!$H$21,"FORT",AA1196&lt;=LEGENDPOINT!$H$22,"TRES FORT",AA1196&gt;=LEGENDPOINT!$H$23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LEGENDPOINT!$H$17,"NUL",Z1197&lt;=LEGENDPOINT!$H$18,"TRES FAIBLE",Z1197&lt;=LEGENDPOINT!$H$19,"FAIBLE",Z1197&lt;=LEGENDPOINT!$H$20,"MODERE",Z1197&lt;=LEGENDPOINT!$H$21,"FORT",Z1197&lt;=LEGENDPOINT!$H$22,"TRES FORT",Z1197&gt;=LEGENDPOINT!$H$23,"MAJEUR")</f>
        <v>TRES FAIBLE</v>
      </c>
      <c r="AC1197" s="1" t="str" cm="1">
        <f t="array" ref="AC1197">_xlfn.IFS(AA1197&lt;LEGENDPOINT!$H$17,"NUL",AA1197&lt;=LEGENDPOINT!$H$18,"TRES FAIBLE",AA1197&lt;=LEGENDPOINT!$H$19,"FAIBLE",AA1197&lt;=LEGENDPOINT!$H$20,"MODERE",AA1197&lt;=LEGENDPOINT!$H$21,"FORT",AA1197&lt;=LEGENDPOINT!$H$22,"TRES FORT",AA1197&gt;=LEGENDPOINT!$H$23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LEGENDPOINT!$H$17,"NUL",Z1198&lt;=LEGENDPOINT!$H$18,"TRES FAIBLE",Z1198&lt;=LEGENDPOINT!$H$19,"FAIBLE",Z1198&lt;=LEGENDPOINT!$H$20,"MODERE",Z1198&lt;=LEGENDPOINT!$H$21,"FORT",Z1198&lt;=LEGENDPOINT!$H$22,"TRES FORT",Z1198&gt;=LEGENDPOINT!$H$23,"MAJEUR")</f>
        <v>TRES FAIBLE</v>
      </c>
      <c r="AC1198" s="1" t="str" cm="1">
        <f t="array" ref="AC1198">_xlfn.IFS(AA1198&lt;LEGENDPOINT!$H$17,"NUL",AA1198&lt;=LEGENDPOINT!$H$18,"TRES FAIBLE",AA1198&lt;=LEGENDPOINT!$H$19,"FAIBLE",AA1198&lt;=LEGENDPOINT!$H$20,"MODERE",AA1198&lt;=LEGENDPOINT!$H$21,"FORT",AA1198&lt;=LEGENDPOINT!$H$22,"TRES FORT",AA1198&gt;=LEGENDPOINT!$H$23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LEGENDPOINT!$H$17,"NUL",Z1199&lt;=LEGENDPOINT!$H$18,"TRES FAIBLE",Z1199&lt;=LEGENDPOINT!$H$19,"FAIBLE",Z1199&lt;=LEGENDPOINT!$H$20,"MODERE",Z1199&lt;=LEGENDPOINT!$H$21,"FORT",Z1199&lt;=LEGENDPOINT!$H$22,"TRES FORT",Z1199&gt;=LEGENDPOINT!$H$23,"MAJEUR")</f>
        <v>TRES FAIBLE</v>
      </c>
      <c r="AC1199" s="1" t="str" cm="1">
        <f t="array" ref="AC1199">_xlfn.IFS(AA1199&lt;LEGENDPOINT!$H$17,"NUL",AA1199&lt;=LEGENDPOINT!$H$18,"TRES FAIBLE",AA1199&lt;=LEGENDPOINT!$H$19,"FAIBLE",AA1199&lt;=LEGENDPOINT!$H$20,"MODERE",AA1199&lt;=LEGENDPOINT!$H$21,"FORT",AA1199&lt;=LEGENDPOINT!$H$22,"TRES FORT",AA1199&gt;=LEGENDPOINT!$H$23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LEGENDPOINT!$H$17,"NUL",Z1200&lt;=LEGENDPOINT!$H$18,"TRES FAIBLE",Z1200&lt;=LEGENDPOINT!$H$19,"FAIBLE",Z1200&lt;=LEGENDPOINT!$H$20,"MODERE",Z1200&lt;=LEGENDPOINT!$H$21,"FORT",Z1200&lt;=LEGENDPOINT!$H$22,"TRES FORT",Z1200&gt;=LEGENDPOINT!$H$23,"MAJEUR")</f>
        <v>TRES FAIBLE</v>
      </c>
      <c r="AC1200" s="1" t="str" cm="1">
        <f t="array" ref="AC1200">_xlfn.IFS(AA1200&lt;LEGENDPOINT!$H$17,"NUL",AA1200&lt;=LEGENDPOINT!$H$18,"TRES FAIBLE",AA1200&lt;=LEGENDPOINT!$H$19,"FAIBLE",AA1200&lt;=LEGENDPOINT!$H$20,"MODERE",AA1200&lt;=LEGENDPOINT!$H$21,"FORT",AA1200&lt;=LEGENDPOINT!$H$22,"TRES FORT",AA1200&gt;=LEGENDPOINT!$H$23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LEGENDPOINT!$H$17,"NUL",Z1201&lt;=LEGENDPOINT!$H$18,"TRES FAIBLE",Z1201&lt;=LEGENDPOINT!$H$19,"FAIBLE",Z1201&lt;=LEGENDPOINT!$H$20,"MODERE",Z1201&lt;=LEGENDPOINT!$H$21,"FORT",Z1201&lt;=LEGENDPOINT!$H$22,"TRES FORT",Z1201&gt;=LEGENDPOINT!$H$23,"MAJEUR")</f>
        <v>TRES FAIBLE</v>
      </c>
      <c r="AC1201" s="1" t="str" cm="1">
        <f t="array" ref="AC1201">_xlfn.IFS(AA1201&lt;LEGENDPOINT!$H$17,"NUL",AA1201&lt;=LEGENDPOINT!$H$18,"TRES FAIBLE",AA1201&lt;=LEGENDPOINT!$H$19,"FAIBLE",AA1201&lt;=LEGENDPOINT!$H$20,"MODERE",AA1201&lt;=LEGENDPOINT!$H$21,"FORT",AA1201&lt;=LEGENDPOINT!$H$22,"TRES FORT",AA1201&gt;=LEGENDPOINT!$H$23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LEGENDPOINT!$H$17,"NUL",Z1202&lt;=LEGENDPOINT!$H$18,"TRES FAIBLE",Z1202&lt;=LEGENDPOINT!$H$19,"FAIBLE",Z1202&lt;=LEGENDPOINT!$H$20,"MODERE",Z1202&lt;=LEGENDPOINT!$H$21,"FORT",Z1202&lt;=LEGENDPOINT!$H$22,"TRES FORT",Z1202&gt;=LEGENDPOINT!$H$23,"MAJEUR")</f>
        <v>TRES FAIBLE</v>
      </c>
      <c r="AC1202" s="1" t="str" cm="1">
        <f t="array" ref="AC1202">_xlfn.IFS(AA1202&lt;LEGENDPOINT!$H$17,"NUL",AA1202&lt;=LEGENDPOINT!$H$18,"TRES FAIBLE",AA1202&lt;=LEGENDPOINT!$H$19,"FAIBLE",AA1202&lt;=LEGENDPOINT!$H$20,"MODERE",AA1202&lt;=LEGENDPOINT!$H$21,"FORT",AA1202&lt;=LEGENDPOINT!$H$22,"TRES FORT",AA1202&gt;=LEGENDPOINT!$H$23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LEGENDPOINT!$H$17,"NUL",Z1203&lt;=LEGENDPOINT!$H$18,"TRES FAIBLE",Z1203&lt;=LEGENDPOINT!$H$19,"FAIBLE",Z1203&lt;=LEGENDPOINT!$H$20,"MODERE",Z1203&lt;=LEGENDPOINT!$H$21,"FORT",Z1203&lt;=LEGENDPOINT!$H$22,"TRES FORT",Z1203&gt;=LEGENDPOINT!$H$23,"MAJEUR")</f>
        <v>TRES FAIBLE</v>
      </c>
      <c r="AC1203" s="1" t="str" cm="1">
        <f t="array" ref="AC1203">_xlfn.IFS(AA1203&lt;LEGENDPOINT!$H$17,"NUL",AA1203&lt;=LEGENDPOINT!$H$18,"TRES FAIBLE",AA1203&lt;=LEGENDPOINT!$H$19,"FAIBLE",AA1203&lt;=LEGENDPOINT!$H$20,"MODERE",AA1203&lt;=LEGENDPOINT!$H$21,"FORT",AA1203&lt;=LEGENDPOINT!$H$22,"TRES FORT",AA1203&gt;=LEGENDPOINT!$H$23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LEGENDPOINT!$H$17,"NUL",Z1204&lt;=LEGENDPOINT!$H$18,"TRES FAIBLE",Z1204&lt;=LEGENDPOINT!$H$19,"FAIBLE",Z1204&lt;=LEGENDPOINT!$H$20,"MODERE",Z1204&lt;=LEGENDPOINT!$H$21,"FORT",Z1204&lt;=LEGENDPOINT!$H$22,"TRES FORT",Z1204&gt;=LEGENDPOINT!$H$23,"MAJEUR")</f>
        <v>TRES FAIBLE</v>
      </c>
      <c r="AC1204" s="1" t="str" cm="1">
        <f t="array" ref="AC1204">_xlfn.IFS(AA1204&lt;LEGENDPOINT!$H$17,"NUL",AA1204&lt;=LEGENDPOINT!$H$18,"TRES FAIBLE",AA1204&lt;=LEGENDPOINT!$H$19,"FAIBLE",AA1204&lt;=LEGENDPOINT!$H$20,"MODERE",AA1204&lt;=LEGENDPOINT!$H$21,"FORT",AA1204&lt;=LEGENDPOINT!$H$22,"TRES FORT",AA1204&gt;=LEGENDPOINT!$H$23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LEGENDPOINT!$H$17,"NUL",Z1205&lt;=LEGENDPOINT!$H$18,"TRES FAIBLE",Z1205&lt;=LEGENDPOINT!$H$19,"FAIBLE",Z1205&lt;=LEGENDPOINT!$H$20,"MODERE",Z1205&lt;=LEGENDPOINT!$H$21,"FORT",Z1205&lt;=LEGENDPOINT!$H$22,"TRES FORT",Z1205&gt;=LEGENDPOINT!$H$23,"MAJEUR")</f>
        <v>TRES FAIBLE</v>
      </c>
      <c r="AC1205" s="1" t="str" cm="1">
        <f t="array" ref="AC1205">_xlfn.IFS(AA1205&lt;LEGENDPOINT!$H$17,"NUL",AA1205&lt;=LEGENDPOINT!$H$18,"TRES FAIBLE",AA1205&lt;=LEGENDPOINT!$H$19,"FAIBLE",AA1205&lt;=LEGENDPOINT!$H$20,"MODERE",AA1205&lt;=LEGENDPOINT!$H$21,"FORT",AA1205&lt;=LEGENDPOINT!$H$22,"TRES FORT",AA1205&gt;=LEGENDPOINT!$H$23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LEGENDPOINT!$H$17,"NUL",Z1206&lt;=LEGENDPOINT!$H$18,"TRES FAIBLE",Z1206&lt;=LEGENDPOINT!$H$19,"FAIBLE",Z1206&lt;=LEGENDPOINT!$H$20,"MODERE",Z1206&lt;=LEGENDPOINT!$H$21,"FORT",Z1206&lt;=LEGENDPOINT!$H$22,"TRES FORT",Z1206&gt;=LEGENDPOINT!$H$23,"MAJEUR")</f>
        <v>TRES FAIBLE</v>
      </c>
      <c r="AC1206" s="1" t="str" cm="1">
        <f t="array" ref="AC1206">_xlfn.IFS(AA1206&lt;LEGENDPOINT!$H$17,"NUL",AA1206&lt;=LEGENDPOINT!$H$18,"TRES FAIBLE",AA1206&lt;=LEGENDPOINT!$H$19,"FAIBLE",AA1206&lt;=LEGENDPOINT!$H$20,"MODERE",AA1206&lt;=LEGENDPOINT!$H$21,"FORT",AA1206&lt;=LEGENDPOINT!$H$22,"TRES FORT",AA1206&gt;=LEGENDPOINT!$H$23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LEGENDPOINT!$H$17,"NUL",Z1207&lt;=LEGENDPOINT!$H$18,"TRES FAIBLE",Z1207&lt;=LEGENDPOINT!$H$19,"FAIBLE",Z1207&lt;=LEGENDPOINT!$H$20,"MODERE",Z1207&lt;=LEGENDPOINT!$H$21,"FORT",Z1207&lt;=LEGENDPOINT!$H$22,"TRES FORT",Z1207&gt;=LEGENDPOINT!$H$23,"MAJEUR")</f>
        <v>TRES FAIBLE</v>
      </c>
      <c r="AC1207" s="1" t="str" cm="1">
        <f t="array" ref="AC1207">_xlfn.IFS(AA1207&lt;LEGENDPOINT!$H$17,"NUL",AA1207&lt;=LEGENDPOINT!$H$18,"TRES FAIBLE",AA1207&lt;=LEGENDPOINT!$H$19,"FAIBLE",AA1207&lt;=LEGENDPOINT!$H$20,"MODERE",AA1207&lt;=LEGENDPOINT!$H$21,"FORT",AA1207&lt;=LEGENDPOINT!$H$22,"TRES FORT",AA1207&gt;=LEGENDPOINT!$H$23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LEGENDPOINT!$H$17,"NUL",Z1208&lt;=LEGENDPOINT!$H$18,"TRES FAIBLE",Z1208&lt;=LEGENDPOINT!$H$19,"FAIBLE",Z1208&lt;=LEGENDPOINT!$H$20,"MODERE",Z1208&lt;=LEGENDPOINT!$H$21,"FORT",Z1208&lt;=LEGENDPOINT!$H$22,"TRES FORT",Z1208&gt;=LEGENDPOINT!$H$23,"MAJEUR")</f>
        <v>TRES FAIBLE</v>
      </c>
      <c r="AC1208" s="1" t="str" cm="1">
        <f t="array" ref="AC1208">_xlfn.IFS(AA1208&lt;LEGENDPOINT!$H$17,"NUL",AA1208&lt;=LEGENDPOINT!$H$18,"TRES FAIBLE",AA1208&lt;=LEGENDPOINT!$H$19,"FAIBLE",AA1208&lt;=LEGENDPOINT!$H$20,"MODERE",AA1208&lt;=LEGENDPOINT!$H$21,"FORT",AA1208&lt;=LEGENDPOINT!$H$22,"TRES FORT",AA1208&gt;=LEGENDPOINT!$H$23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LEGENDPOINT!$H$17,"NUL",Z1209&lt;=LEGENDPOINT!$H$18,"TRES FAIBLE",Z1209&lt;=LEGENDPOINT!$H$19,"FAIBLE",Z1209&lt;=LEGENDPOINT!$H$20,"MODERE",Z1209&lt;=LEGENDPOINT!$H$21,"FORT",Z1209&lt;=LEGENDPOINT!$H$22,"TRES FORT",Z1209&gt;=LEGENDPOINT!$H$23,"MAJEUR")</f>
        <v>TRES FAIBLE</v>
      </c>
      <c r="AC1209" s="1" t="str" cm="1">
        <f t="array" ref="AC1209">_xlfn.IFS(AA1209&lt;LEGENDPOINT!$H$17,"NUL",AA1209&lt;=LEGENDPOINT!$H$18,"TRES FAIBLE",AA1209&lt;=LEGENDPOINT!$H$19,"FAIBLE",AA1209&lt;=LEGENDPOINT!$H$20,"MODERE",AA1209&lt;=LEGENDPOINT!$H$21,"FORT",AA1209&lt;=LEGENDPOINT!$H$22,"TRES FORT",AA1209&gt;=LEGENDPOINT!$H$23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LEGENDPOINT!$H$17,"NUL",Z1210&lt;=LEGENDPOINT!$H$18,"TRES FAIBLE",Z1210&lt;=LEGENDPOINT!$H$19,"FAIBLE",Z1210&lt;=LEGENDPOINT!$H$20,"MODERE",Z1210&lt;=LEGENDPOINT!$H$21,"FORT",Z1210&lt;=LEGENDPOINT!$H$22,"TRES FORT",Z1210&gt;=LEGENDPOINT!$H$23,"MAJEUR")</f>
        <v>TRES FAIBLE</v>
      </c>
      <c r="AC1210" s="1" t="str" cm="1">
        <f t="array" ref="AC1210">_xlfn.IFS(AA1210&lt;LEGENDPOINT!$H$17,"NUL",AA1210&lt;=LEGENDPOINT!$H$18,"TRES FAIBLE",AA1210&lt;=LEGENDPOINT!$H$19,"FAIBLE",AA1210&lt;=LEGENDPOINT!$H$20,"MODERE",AA1210&lt;=LEGENDPOINT!$H$21,"FORT",AA1210&lt;=LEGENDPOINT!$H$22,"TRES FORT",AA1210&gt;=LEGENDPOINT!$H$23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LEGENDPOINT!$H$17,"NUL",Z1211&lt;=LEGENDPOINT!$H$18,"TRES FAIBLE",Z1211&lt;=LEGENDPOINT!$H$19,"FAIBLE",Z1211&lt;=LEGENDPOINT!$H$20,"MODERE",Z1211&lt;=LEGENDPOINT!$H$21,"FORT",Z1211&lt;=LEGENDPOINT!$H$22,"TRES FORT",Z1211&gt;=LEGENDPOINT!$H$23,"MAJEUR")</f>
        <v>TRES FAIBLE</v>
      </c>
      <c r="AC1211" s="1" t="str" cm="1">
        <f t="array" ref="AC1211">_xlfn.IFS(AA1211&lt;LEGENDPOINT!$H$17,"NUL",AA1211&lt;=LEGENDPOINT!$H$18,"TRES FAIBLE",AA1211&lt;=LEGENDPOINT!$H$19,"FAIBLE",AA1211&lt;=LEGENDPOINT!$H$20,"MODERE",AA1211&lt;=LEGENDPOINT!$H$21,"FORT",AA1211&lt;=LEGENDPOINT!$H$22,"TRES FORT",AA1211&gt;=LEGENDPOINT!$H$23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LEGENDPOINT!$H$17,"NUL",Z1212&lt;=LEGENDPOINT!$H$18,"TRES FAIBLE",Z1212&lt;=LEGENDPOINT!$H$19,"FAIBLE",Z1212&lt;=LEGENDPOINT!$H$20,"MODERE",Z1212&lt;=LEGENDPOINT!$H$21,"FORT",Z1212&lt;=LEGENDPOINT!$H$22,"TRES FORT",Z1212&gt;=LEGENDPOINT!$H$23,"MAJEUR")</f>
        <v>TRES FAIBLE</v>
      </c>
      <c r="AC1212" s="1" t="str" cm="1">
        <f t="array" ref="AC1212">_xlfn.IFS(AA1212&lt;LEGENDPOINT!$H$17,"NUL",AA1212&lt;=LEGENDPOINT!$H$18,"TRES FAIBLE",AA1212&lt;=LEGENDPOINT!$H$19,"FAIBLE",AA1212&lt;=LEGENDPOINT!$H$20,"MODERE",AA1212&lt;=LEGENDPOINT!$H$21,"FORT",AA1212&lt;=LEGENDPOINT!$H$22,"TRES FORT",AA1212&gt;=LEGENDPOINT!$H$23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LEGENDPOINT!$H$17,"NUL",Z1213&lt;=LEGENDPOINT!$H$18,"TRES FAIBLE",Z1213&lt;=LEGENDPOINT!$H$19,"FAIBLE",Z1213&lt;=LEGENDPOINT!$H$20,"MODERE",Z1213&lt;=LEGENDPOINT!$H$21,"FORT",Z1213&lt;=LEGENDPOINT!$H$22,"TRES FORT",Z1213&gt;=LEGENDPOINT!$H$23,"MAJEUR")</f>
        <v>TRES FAIBLE</v>
      </c>
      <c r="AC1213" s="1" t="str" cm="1">
        <f t="array" ref="AC1213">_xlfn.IFS(AA1213&lt;LEGENDPOINT!$H$17,"NUL",AA1213&lt;=LEGENDPOINT!$H$18,"TRES FAIBLE",AA1213&lt;=LEGENDPOINT!$H$19,"FAIBLE",AA1213&lt;=LEGENDPOINT!$H$20,"MODERE",AA1213&lt;=LEGENDPOINT!$H$21,"FORT",AA1213&lt;=LEGENDPOINT!$H$22,"TRES FORT",AA1213&gt;=LEGENDPOINT!$H$23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LEGENDPOINT!$H$17,"NUL",Z1214&lt;=LEGENDPOINT!$H$18,"TRES FAIBLE",Z1214&lt;=LEGENDPOINT!$H$19,"FAIBLE",Z1214&lt;=LEGENDPOINT!$H$20,"MODERE",Z1214&lt;=LEGENDPOINT!$H$21,"FORT",Z1214&lt;=LEGENDPOINT!$H$22,"TRES FORT",Z1214&gt;=LEGENDPOINT!$H$23,"MAJEUR")</f>
        <v>TRES FAIBLE</v>
      </c>
      <c r="AC1214" s="1" t="str" cm="1">
        <f t="array" ref="AC1214">_xlfn.IFS(AA1214&lt;LEGENDPOINT!$H$17,"NUL",AA1214&lt;=LEGENDPOINT!$H$18,"TRES FAIBLE",AA1214&lt;=LEGENDPOINT!$H$19,"FAIBLE",AA1214&lt;=LEGENDPOINT!$H$20,"MODERE",AA1214&lt;=LEGENDPOINT!$H$21,"FORT",AA1214&lt;=LEGENDPOINT!$H$22,"TRES FORT",AA1214&gt;=LEGENDPOINT!$H$23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LEGENDPOINT!$H$17,"NUL",Z1215&lt;=LEGENDPOINT!$H$18,"TRES FAIBLE",Z1215&lt;=LEGENDPOINT!$H$19,"FAIBLE",Z1215&lt;=LEGENDPOINT!$H$20,"MODERE",Z1215&lt;=LEGENDPOINT!$H$21,"FORT",Z1215&lt;=LEGENDPOINT!$H$22,"TRES FORT",Z1215&gt;=LEGENDPOINT!$H$23,"MAJEUR")</f>
        <v>TRES FAIBLE</v>
      </c>
      <c r="AC1215" s="1" t="str" cm="1">
        <f t="array" ref="AC1215">_xlfn.IFS(AA1215&lt;LEGENDPOINT!$H$17,"NUL",AA1215&lt;=LEGENDPOINT!$H$18,"TRES FAIBLE",AA1215&lt;=LEGENDPOINT!$H$19,"FAIBLE",AA1215&lt;=LEGENDPOINT!$H$20,"MODERE",AA1215&lt;=LEGENDPOINT!$H$21,"FORT",AA1215&lt;=LEGENDPOINT!$H$22,"TRES FORT",AA1215&gt;=LEGENDPOINT!$H$23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LEGENDPOINT!$H$17,"NUL",Z1216&lt;=LEGENDPOINT!$H$18,"TRES FAIBLE",Z1216&lt;=LEGENDPOINT!$H$19,"FAIBLE",Z1216&lt;=LEGENDPOINT!$H$20,"MODERE",Z1216&lt;=LEGENDPOINT!$H$21,"FORT",Z1216&lt;=LEGENDPOINT!$H$22,"TRES FORT",Z1216&gt;=LEGENDPOINT!$H$23,"MAJEUR")</f>
        <v>TRES FAIBLE</v>
      </c>
      <c r="AC1216" s="1" t="str" cm="1">
        <f t="array" ref="AC1216">_xlfn.IFS(AA1216&lt;LEGENDPOINT!$H$17,"NUL",AA1216&lt;=LEGENDPOINT!$H$18,"TRES FAIBLE",AA1216&lt;=LEGENDPOINT!$H$19,"FAIBLE",AA1216&lt;=LEGENDPOINT!$H$20,"MODERE",AA1216&lt;=LEGENDPOINT!$H$21,"FORT",AA1216&lt;=LEGENDPOINT!$H$22,"TRES FORT",AA1216&gt;=LEGENDPOINT!$H$23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LEGENDPOINT!$H$17,"NUL",Z1217&lt;=LEGENDPOINT!$H$18,"TRES FAIBLE",Z1217&lt;=LEGENDPOINT!$H$19,"FAIBLE",Z1217&lt;=LEGENDPOINT!$H$20,"MODERE",Z1217&lt;=LEGENDPOINT!$H$21,"FORT",Z1217&lt;=LEGENDPOINT!$H$22,"TRES FORT",Z1217&gt;=LEGENDPOINT!$H$23,"MAJEUR")</f>
        <v>TRES FAIBLE</v>
      </c>
      <c r="AC1217" s="1" t="str" cm="1">
        <f t="array" ref="AC1217">_xlfn.IFS(AA1217&lt;LEGENDPOINT!$H$17,"NUL",AA1217&lt;=LEGENDPOINT!$H$18,"TRES FAIBLE",AA1217&lt;=LEGENDPOINT!$H$19,"FAIBLE",AA1217&lt;=LEGENDPOINT!$H$20,"MODERE",AA1217&lt;=LEGENDPOINT!$H$21,"FORT",AA1217&lt;=LEGENDPOINT!$H$22,"TRES FORT",AA1217&gt;=LEGENDPOINT!$H$23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LEGENDPOINT!$H$17,"NUL",Z1218&lt;=LEGENDPOINT!$H$18,"TRES FAIBLE",Z1218&lt;=LEGENDPOINT!$H$19,"FAIBLE",Z1218&lt;=LEGENDPOINT!$H$20,"MODERE",Z1218&lt;=LEGENDPOINT!$H$21,"FORT",Z1218&lt;=LEGENDPOINT!$H$22,"TRES FORT",Z1218&gt;=LEGENDPOINT!$H$23,"MAJEUR")</f>
        <v>TRES FAIBLE</v>
      </c>
      <c r="AC1218" s="1" t="str" cm="1">
        <f t="array" ref="AC1218">_xlfn.IFS(AA1218&lt;LEGENDPOINT!$H$17,"NUL",AA1218&lt;=LEGENDPOINT!$H$18,"TRES FAIBLE",AA1218&lt;=LEGENDPOINT!$H$19,"FAIBLE",AA1218&lt;=LEGENDPOINT!$H$20,"MODERE",AA1218&lt;=LEGENDPOINT!$H$21,"FORT",AA1218&lt;=LEGENDPOINT!$H$22,"TRES FORT",AA1218&gt;=LEGENDPOINT!$H$23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U1219+W1219/2+X1219+Y1219</f>
        <v>0</v>
      </c>
      <c r="AA1219">
        <f t="shared" ref="AA1219:AA1282" si="58">T1219+U1219+W1219+X1219+Y1219</f>
        <v>0</v>
      </c>
      <c r="AB1219" s="1" t="str" cm="1">
        <f t="array" ref="AB1219">_xlfn.IFS(Z1219&lt;LEGENDPOINT!$H$17,"NUL",Z1219&lt;=LEGENDPOINT!$H$18,"TRES FAIBLE",Z1219&lt;=LEGENDPOINT!$H$19,"FAIBLE",Z1219&lt;=LEGENDPOINT!$H$20,"MODERE",Z1219&lt;=LEGENDPOINT!$H$21,"FORT",Z1219&lt;=LEGENDPOINT!$H$22,"TRES FORT",Z1219&gt;=LEGENDPOINT!$H$23,"MAJEUR")</f>
        <v>TRES FAIBLE</v>
      </c>
      <c r="AC1219" s="1" t="str" cm="1">
        <f t="array" ref="AC1219">_xlfn.IFS(AA1219&lt;LEGENDPOINT!$H$17,"NUL",AA1219&lt;=LEGENDPOINT!$H$18,"TRES FAIBLE",AA1219&lt;=LEGENDPOINT!$H$19,"FAIBLE",AA1219&lt;=LEGENDPOINT!$H$20,"MODERE",AA1219&lt;=LEGENDPOINT!$H$21,"FORT",AA1219&lt;=LEGENDPOINT!$H$22,"TRES FORT",AA1219&gt;=LEGENDPOINT!$H$23,"MAJEUR")</f>
        <v>TRES FAIBLE</v>
      </c>
      <c r="AD1219" t="str">
        <f t="shared" ref="AD1219:AD1282" si="59">IF(H1219="-","","PN")&amp;IF(K1219="-","","PR-PM")&amp;
IF(J1219="-","","PR-LR")&amp;
IF(H1219&amp;K1219&amp;J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LEGENDPOINT!$H$17,"NUL",Z1220&lt;=LEGENDPOINT!$H$18,"TRES FAIBLE",Z1220&lt;=LEGENDPOINT!$H$19,"FAIBLE",Z1220&lt;=LEGENDPOINT!$H$20,"MODERE",Z1220&lt;=LEGENDPOINT!$H$21,"FORT",Z1220&lt;=LEGENDPOINT!$H$22,"TRES FORT",Z1220&gt;=LEGENDPOINT!$H$23,"MAJEUR")</f>
        <v>TRES FAIBLE</v>
      </c>
      <c r="AC1220" s="1" t="str" cm="1">
        <f t="array" ref="AC1220">_xlfn.IFS(AA1220&lt;LEGENDPOINT!$H$17,"NUL",AA1220&lt;=LEGENDPOINT!$H$18,"TRES FAIBLE",AA1220&lt;=LEGENDPOINT!$H$19,"FAIBLE",AA1220&lt;=LEGENDPOINT!$H$20,"MODERE",AA1220&lt;=LEGENDPOINT!$H$21,"FORT",AA1220&lt;=LEGENDPOINT!$H$22,"TRES FORT",AA1220&gt;=LEGENDPOINT!$H$23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LEGENDPOINT!$H$17,"NUL",Z1221&lt;=LEGENDPOINT!$H$18,"TRES FAIBLE",Z1221&lt;=LEGENDPOINT!$H$19,"FAIBLE",Z1221&lt;=LEGENDPOINT!$H$20,"MODERE",Z1221&lt;=LEGENDPOINT!$H$21,"FORT",Z1221&lt;=LEGENDPOINT!$H$22,"TRES FORT",Z1221&gt;=LEGENDPOINT!$H$23,"MAJEUR")</f>
        <v>TRES FAIBLE</v>
      </c>
      <c r="AC1221" s="1" t="str" cm="1">
        <f t="array" ref="AC1221">_xlfn.IFS(AA1221&lt;LEGENDPOINT!$H$17,"NUL",AA1221&lt;=LEGENDPOINT!$H$18,"TRES FAIBLE",AA1221&lt;=LEGENDPOINT!$H$19,"FAIBLE",AA1221&lt;=LEGENDPOINT!$H$20,"MODERE",AA1221&lt;=LEGENDPOINT!$H$21,"FORT",AA1221&lt;=LEGENDPOINT!$H$22,"TRES FORT",AA1221&gt;=LEGENDPOINT!$H$23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LEGENDPOINT!$H$17,"NUL",Z1222&lt;=LEGENDPOINT!$H$18,"TRES FAIBLE",Z1222&lt;=LEGENDPOINT!$H$19,"FAIBLE",Z1222&lt;=LEGENDPOINT!$H$20,"MODERE",Z1222&lt;=LEGENDPOINT!$H$21,"FORT",Z1222&lt;=LEGENDPOINT!$H$22,"TRES FORT",Z1222&gt;=LEGENDPOINT!$H$23,"MAJEUR")</f>
        <v>TRES FAIBLE</v>
      </c>
      <c r="AC1222" s="1" t="str" cm="1">
        <f t="array" ref="AC1222">_xlfn.IFS(AA1222&lt;LEGENDPOINT!$H$17,"NUL",AA1222&lt;=LEGENDPOINT!$H$18,"TRES FAIBLE",AA1222&lt;=LEGENDPOINT!$H$19,"FAIBLE",AA1222&lt;=LEGENDPOINT!$H$20,"MODERE",AA1222&lt;=LEGENDPOINT!$H$21,"FORT",AA1222&lt;=LEGENDPOINT!$H$22,"TRES FORT",AA1222&gt;=LEGENDPOINT!$H$23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LEGENDPOINT!$H$17,"NUL",Z1223&lt;=LEGENDPOINT!$H$18,"TRES FAIBLE",Z1223&lt;=LEGENDPOINT!$H$19,"FAIBLE",Z1223&lt;=LEGENDPOINT!$H$20,"MODERE",Z1223&lt;=LEGENDPOINT!$H$21,"FORT",Z1223&lt;=LEGENDPOINT!$H$22,"TRES FORT",Z1223&gt;=LEGENDPOINT!$H$23,"MAJEUR")</f>
        <v>TRES FAIBLE</v>
      </c>
      <c r="AC1223" s="1" t="str" cm="1">
        <f t="array" ref="AC1223">_xlfn.IFS(AA1223&lt;LEGENDPOINT!$H$17,"NUL",AA1223&lt;=LEGENDPOINT!$H$18,"TRES FAIBLE",AA1223&lt;=LEGENDPOINT!$H$19,"FAIBLE",AA1223&lt;=LEGENDPOINT!$H$20,"MODERE",AA1223&lt;=LEGENDPOINT!$H$21,"FORT",AA1223&lt;=LEGENDPOINT!$H$22,"TRES FORT",AA1223&gt;=LEGENDPOINT!$H$23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LEGENDPOINT!$H$17,"NUL",Z1224&lt;=LEGENDPOINT!$H$18,"TRES FAIBLE",Z1224&lt;=LEGENDPOINT!$H$19,"FAIBLE",Z1224&lt;=LEGENDPOINT!$H$20,"MODERE",Z1224&lt;=LEGENDPOINT!$H$21,"FORT",Z1224&lt;=LEGENDPOINT!$H$22,"TRES FORT",Z1224&gt;=LEGENDPOINT!$H$23,"MAJEUR")</f>
        <v>TRES FAIBLE</v>
      </c>
      <c r="AC1224" s="1" t="str" cm="1">
        <f t="array" ref="AC1224">_xlfn.IFS(AA1224&lt;LEGENDPOINT!$H$17,"NUL",AA1224&lt;=LEGENDPOINT!$H$18,"TRES FAIBLE",AA1224&lt;=LEGENDPOINT!$H$19,"FAIBLE",AA1224&lt;=LEGENDPOINT!$H$20,"MODERE",AA1224&lt;=LEGENDPOINT!$H$21,"FORT",AA1224&lt;=LEGENDPOINT!$H$22,"TRES FORT",AA1224&gt;=LEGENDPOINT!$H$23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LEGENDPOINT!$H$17,"NUL",Z1225&lt;=LEGENDPOINT!$H$18,"TRES FAIBLE",Z1225&lt;=LEGENDPOINT!$H$19,"FAIBLE",Z1225&lt;=LEGENDPOINT!$H$20,"MODERE",Z1225&lt;=LEGENDPOINT!$H$21,"FORT",Z1225&lt;=LEGENDPOINT!$H$22,"TRES FORT",Z1225&gt;=LEGENDPOINT!$H$23,"MAJEUR")</f>
        <v>TRES FAIBLE</v>
      </c>
      <c r="AC1225" s="1" t="str" cm="1">
        <f t="array" ref="AC1225">_xlfn.IFS(AA1225&lt;LEGENDPOINT!$H$17,"NUL",AA1225&lt;=LEGENDPOINT!$H$18,"TRES FAIBLE",AA1225&lt;=LEGENDPOINT!$H$19,"FAIBLE",AA1225&lt;=LEGENDPOINT!$H$20,"MODERE",AA1225&lt;=LEGENDPOINT!$H$21,"FORT",AA1225&lt;=LEGENDPOINT!$H$22,"TRES FORT",AA1225&gt;=LEGENDPOINT!$H$23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LEGENDPOINT!$H$17,"NUL",Z1226&lt;=LEGENDPOINT!$H$18,"TRES FAIBLE",Z1226&lt;=LEGENDPOINT!$H$19,"FAIBLE",Z1226&lt;=LEGENDPOINT!$H$20,"MODERE",Z1226&lt;=LEGENDPOINT!$H$21,"FORT",Z1226&lt;=LEGENDPOINT!$H$22,"TRES FORT",Z1226&gt;=LEGENDPOINT!$H$23,"MAJEUR")</f>
        <v>TRES FAIBLE</v>
      </c>
      <c r="AC1226" s="1" t="str" cm="1">
        <f t="array" ref="AC1226">_xlfn.IFS(AA1226&lt;LEGENDPOINT!$H$17,"NUL",AA1226&lt;=LEGENDPOINT!$H$18,"TRES FAIBLE",AA1226&lt;=LEGENDPOINT!$H$19,"FAIBLE",AA1226&lt;=LEGENDPOINT!$H$20,"MODERE",AA1226&lt;=LEGENDPOINT!$H$21,"FORT",AA1226&lt;=LEGENDPOINT!$H$22,"TRES FORT",AA1226&gt;=LEGENDPOINT!$H$23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LEGENDPOINT!$H$17,"NUL",Z1227&lt;=LEGENDPOINT!$H$18,"TRES FAIBLE",Z1227&lt;=LEGENDPOINT!$H$19,"FAIBLE",Z1227&lt;=LEGENDPOINT!$H$20,"MODERE",Z1227&lt;=LEGENDPOINT!$H$21,"FORT",Z1227&lt;=LEGENDPOINT!$H$22,"TRES FORT",Z1227&gt;=LEGENDPOINT!$H$23,"MAJEUR")</f>
        <v>TRES FAIBLE</v>
      </c>
      <c r="AC1227" s="1" t="str" cm="1">
        <f t="array" ref="AC1227">_xlfn.IFS(AA1227&lt;LEGENDPOINT!$H$17,"NUL",AA1227&lt;=LEGENDPOINT!$H$18,"TRES FAIBLE",AA1227&lt;=LEGENDPOINT!$H$19,"FAIBLE",AA1227&lt;=LEGENDPOINT!$H$20,"MODERE",AA1227&lt;=LEGENDPOINT!$H$21,"FORT",AA1227&lt;=LEGENDPOINT!$H$22,"TRES FORT",AA1227&gt;=LEGENDPOINT!$H$23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LEGENDPOINT!$H$17,"NUL",Z1228&lt;=LEGENDPOINT!$H$18,"TRES FAIBLE",Z1228&lt;=LEGENDPOINT!$H$19,"FAIBLE",Z1228&lt;=LEGENDPOINT!$H$20,"MODERE",Z1228&lt;=LEGENDPOINT!$H$21,"FORT",Z1228&lt;=LEGENDPOINT!$H$22,"TRES FORT",Z1228&gt;=LEGENDPOINT!$H$23,"MAJEUR")</f>
        <v>TRES FAIBLE</v>
      </c>
      <c r="AC1228" s="1" t="str" cm="1">
        <f t="array" ref="AC1228">_xlfn.IFS(AA1228&lt;LEGENDPOINT!$H$17,"NUL",AA1228&lt;=LEGENDPOINT!$H$18,"TRES FAIBLE",AA1228&lt;=LEGENDPOINT!$H$19,"FAIBLE",AA1228&lt;=LEGENDPOINT!$H$20,"MODERE",AA1228&lt;=LEGENDPOINT!$H$21,"FORT",AA1228&lt;=LEGENDPOINT!$H$22,"TRES FORT",AA1228&gt;=LEGENDPOINT!$H$23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LEGENDPOINT!$H$17,"NUL",Z1229&lt;=LEGENDPOINT!$H$18,"TRES FAIBLE",Z1229&lt;=LEGENDPOINT!$H$19,"FAIBLE",Z1229&lt;=LEGENDPOINT!$H$20,"MODERE",Z1229&lt;=LEGENDPOINT!$H$21,"FORT",Z1229&lt;=LEGENDPOINT!$H$22,"TRES FORT",Z1229&gt;=LEGENDPOINT!$H$23,"MAJEUR")</f>
        <v>TRES FAIBLE</v>
      </c>
      <c r="AC1229" s="1" t="str" cm="1">
        <f t="array" ref="AC1229">_xlfn.IFS(AA1229&lt;LEGENDPOINT!$H$17,"NUL",AA1229&lt;=LEGENDPOINT!$H$18,"TRES FAIBLE",AA1229&lt;=LEGENDPOINT!$H$19,"FAIBLE",AA1229&lt;=LEGENDPOINT!$H$20,"MODERE",AA1229&lt;=LEGENDPOINT!$H$21,"FORT",AA1229&lt;=LEGENDPOINT!$H$22,"TRES FORT",AA1229&gt;=LEGENDPOINT!$H$23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LEGENDPOINT!$H$17,"NUL",Z1230&lt;=LEGENDPOINT!$H$18,"TRES FAIBLE",Z1230&lt;=LEGENDPOINT!$H$19,"FAIBLE",Z1230&lt;=LEGENDPOINT!$H$20,"MODERE",Z1230&lt;=LEGENDPOINT!$H$21,"FORT",Z1230&lt;=LEGENDPOINT!$H$22,"TRES FORT",Z1230&gt;=LEGENDPOINT!$H$23,"MAJEUR")</f>
        <v>TRES FAIBLE</v>
      </c>
      <c r="AC1230" s="1" t="str" cm="1">
        <f t="array" ref="AC1230">_xlfn.IFS(AA1230&lt;LEGENDPOINT!$H$17,"NUL",AA1230&lt;=LEGENDPOINT!$H$18,"TRES FAIBLE",AA1230&lt;=LEGENDPOINT!$H$19,"FAIBLE",AA1230&lt;=LEGENDPOINT!$H$20,"MODERE",AA1230&lt;=LEGENDPOINT!$H$21,"FORT",AA1230&lt;=LEGENDPOINT!$H$22,"TRES FORT",AA1230&gt;=LEGENDPOINT!$H$23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LEGENDPOINT!$H$17,"NUL",Z1231&lt;=LEGENDPOINT!$H$18,"TRES FAIBLE",Z1231&lt;=LEGENDPOINT!$H$19,"FAIBLE",Z1231&lt;=LEGENDPOINT!$H$20,"MODERE",Z1231&lt;=LEGENDPOINT!$H$21,"FORT",Z1231&lt;=LEGENDPOINT!$H$22,"TRES FORT",Z1231&gt;=LEGENDPOINT!$H$23,"MAJEUR")</f>
        <v>TRES FAIBLE</v>
      </c>
      <c r="AC1231" s="1" t="str" cm="1">
        <f t="array" ref="AC1231">_xlfn.IFS(AA1231&lt;LEGENDPOINT!$H$17,"NUL",AA1231&lt;=LEGENDPOINT!$H$18,"TRES FAIBLE",AA1231&lt;=LEGENDPOINT!$H$19,"FAIBLE",AA1231&lt;=LEGENDPOINT!$H$20,"MODERE",AA1231&lt;=LEGENDPOINT!$H$21,"FORT",AA1231&lt;=LEGENDPOINT!$H$22,"TRES FORT",AA1231&gt;=LEGENDPOINT!$H$23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LEGENDPOINT!$H$17,"NUL",Z1232&lt;=LEGENDPOINT!$H$18,"TRES FAIBLE",Z1232&lt;=LEGENDPOINT!$H$19,"FAIBLE",Z1232&lt;=LEGENDPOINT!$H$20,"MODERE",Z1232&lt;=LEGENDPOINT!$H$21,"FORT",Z1232&lt;=LEGENDPOINT!$H$22,"TRES FORT",Z1232&gt;=LEGENDPOINT!$H$23,"MAJEUR")</f>
        <v>TRES FAIBLE</v>
      </c>
      <c r="AC1232" s="1" t="str" cm="1">
        <f t="array" ref="AC1232">_xlfn.IFS(AA1232&lt;LEGENDPOINT!$H$17,"NUL",AA1232&lt;=LEGENDPOINT!$H$18,"TRES FAIBLE",AA1232&lt;=LEGENDPOINT!$H$19,"FAIBLE",AA1232&lt;=LEGENDPOINT!$H$20,"MODERE",AA1232&lt;=LEGENDPOINT!$H$21,"FORT",AA1232&lt;=LEGENDPOINT!$H$22,"TRES FORT",AA1232&gt;=LEGENDPOINT!$H$23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LEGENDPOINT!$H$17,"NUL",Z1233&lt;=LEGENDPOINT!$H$18,"TRES FAIBLE",Z1233&lt;=LEGENDPOINT!$H$19,"FAIBLE",Z1233&lt;=LEGENDPOINT!$H$20,"MODERE",Z1233&lt;=LEGENDPOINT!$H$21,"FORT",Z1233&lt;=LEGENDPOINT!$H$22,"TRES FORT",Z1233&gt;=LEGENDPOINT!$H$23,"MAJEUR")</f>
        <v>TRES FAIBLE</v>
      </c>
      <c r="AC1233" s="1" t="str" cm="1">
        <f t="array" ref="AC1233">_xlfn.IFS(AA1233&lt;LEGENDPOINT!$H$17,"NUL",AA1233&lt;=LEGENDPOINT!$H$18,"TRES FAIBLE",AA1233&lt;=LEGENDPOINT!$H$19,"FAIBLE",AA1233&lt;=LEGENDPOINT!$H$20,"MODERE",AA1233&lt;=LEGENDPOINT!$H$21,"FORT",AA1233&lt;=LEGENDPOINT!$H$22,"TRES FORT",AA1233&gt;=LEGENDPOINT!$H$23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LEGENDPOINT!$H$17,"NUL",Z1234&lt;=LEGENDPOINT!$H$18,"TRES FAIBLE",Z1234&lt;=LEGENDPOINT!$H$19,"FAIBLE",Z1234&lt;=LEGENDPOINT!$H$20,"MODERE",Z1234&lt;=LEGENDPOINT!$H$21,"FORT",Z1234&lt;=LEGENDPOINT!$H$22,"TRES FORT",Z1234&gt;=LEGENDPOINT!$H$23,"MAJEUR")</f>
        <v>TRES FAIBLE</v>
      </c>
      <c r="AC1234" s="1" t="str" cm="1">
        <f t="array" ref="AC1234">_xlfn.IFS(AA1234&lt;LEGENDPOINT!$H$17,"NUL",AA1234&lt;=LEGENDPOINT!$H$18,"TRES FAIBLE",AA1234&lt;=LEGENDPOINT!$H$19,"FAIBLE",AA1234&lt;=LEGENDPOINT!$H$20,"MODERE",AA1234&lt;=LEGENDPOINT!$H$21,"FORT",AA1234&lt;=LEGENDPOINT!$H$22,"TRES FORT",AA1234&gt;=LEGENDPOINT!$H$23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LEGENDPOINT!$H$17,"NUL",Z1235&lt;=LEGENDPOINT!$H$18,"TRES FAIBLE",Z1235&lt;=LEGENDPOINT!$H$19,"FAIBLE",Z1235&lt;=LEGENDPOINT!$H$20,"MODERE",Z1235&lt;=LEGENDPOINT!$H$21,"FORT",Z1235&lt;=LEGENDPOINT!$H$22,"TRES FORT",Z1235&gt;=LEGENDPOINT!$H$23,"MAJEUR")</f>
        <v>TRES FAIBLE</v>
      </c>
      <c r="AC1235" s="1" t="str" cm="1">
        <f t="array" ref="AC1235">_xlfn.IFS(AA1235&lt;LEGENDPOINT!$H$17,"NUL",AA1235&lt;=LEGENDPOINT!$H$18,"TRES FAIBLE",AA1235&lt;=LEGENDPOINT!$H$19,"FAIBLE",AA1235&lt;=LEGENDPOINT!$H$20,"MODERE",AA1235&lt;=LEGENDPOINT!$H$21,"FORT",AA1235&lt;=LEGENDPOINT!$H$22,"TRES FORT",AA1235&gt;=LEGENDPOINT!$H$23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LEGENDPOINT!$H$17,"NUL",Z1236&lt;=LEGENDPOINT!$H$18,"TRES FAIBLE",Z1236&lt;=LEGENDPOINT!$H$19,"FAIBLE",Z1236&lt;=LEGENDPOINT!$H$20,"MODERE",Z1236&lt;=LEGENDPOINT!$H$21,"FORT",Z1236&lt;=LEGENDPOINT!$H$22,"TRES FORT",Z1236&gt;=LEGENDPOINT!$H$23,"MAJEUR")</f>
        <v>TRES FAIBLE</v>
      </c>
      <c r="AC1236" s="1" t="str" cm="1">
        <f t="array" ref="AC1236">_xlfn.IFS(AA1236&lt;LEGENDPOINT!$H$17,"NUL",AA1236&lt;=LEGENDPOINT!$H$18,"TRES FAIBLE",AA1236&lt;=LEGENDPOINT!$H$19,"FAIBLE",AA1236&lt;=LEGENDPOINT!$H$20,"MODERE",AA1236&lt;=LEGENDPOINT!$H$21,"FORT",AA1236&lt;=LEGENDPOINT!$H$22,"TRES FORT",AA1236&gt;=LEGENDPOINT!$H$23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LEGENDPOINT!$H$17,"NUL",Z1237&lt;=LEGENDPOINT!$H$18,"TRES FAIBLE",Z1237&lt;=LEGENDPOINT!$H$19,"FAIBLE",Z1237&lt;=LEGENDPOINT!$H$20,"MODERE",Z1237&lt;=LEGENDPOINT!$H$21,"FORT",Z1237&lt;=LEGENDPOINT!$H$22,"TRES FORT",Z1237&gt;=LEGENDPOINT!$H$23,"MAJEUR")</f>
        <v>TRES FAIBLE</v>
      </c>
      <c r="AC1237" s="1" t="str" cm="1">
        <f t="array" ref="AC1237">_xlfn.IFS(AA1237&lt;LEGENDPOINT!$H$17,"NUL",AA1237&lt;=LEGENDPOINT!$H$18,"TRES FAIBLE",AA1237&lt;=LEGENDPOINT!$H$19,"FAIBLE",AA1237&lt;=LEGENDPOINT!$H$20,"MODERE",AA1237&lt;=LEGENDPOINT!$H$21,"FORT",AA1237&lt;=LEGENDPOINT!$H$22,"TRES FORT",AA1237&gt;=LEGENDPOINT!$H$23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LEGENDPOINT!$H$17,"NUL",Z1238&lt;=LEGENDPOINT!$H$18,"TRES FAIBLE",Z1238&lt;=LEGENDPOINT!$H$19,"FAIBLE",Z1238&lt;=LEGENDPOINT!$H$20,"MODERE",Z1238&lt;=LEGENDPOINT!$H$21,"FORT",Z1238&lt;=LEGENDPOINT!$H$22,"TRES FORT",Z1238&gt;=LEGENDPOINT!$H$23,"MAJEUR")</f>
        <v>TRES FAIBLE</v>
      </c>
      <c r="AC1238" s="1" t="str" cm="1">
        <f t="array" ref="AC1238">_xlfn.IFS(AA1238&lt;LEGENDPOINT!$H$17,"NUL",AA1238&lt;=LEGENDPOINT!$H$18,"TRES FAIBLE",AA1238&lt;=LEGENDPOINT!$H$19,"FAIBLE",AA1238&lt;=LEGENDPOINT!$H$20,"MODERE",AA1238&lt;=LEGENDPOINT!$H$21,"FORT",AA1238&lt;=LEGENDPOINT!$H$22,"TRES FORT",AA1238&gt;=LEGENDPOINT!$H$23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LEGENDPOINT!$H$17,"NUL",Z1239&lt;=LEGENDPOINT!$H$18,"TRES FAIBLE",Z1239&lt;=LEGENDPOINT!$H$19,"FAIBLE",Z1239&lt;=LEGENDPOINT!$H$20,"MODERE",Z1239&lt;=LEGENDPOINT!$H$21,"FORT",Z1239&lt;=LEGENDPOINT!$H$22,"TRES FORT",Z1239&gt;=LEGENDPOINT!$H$23,"MAJEUR")</f>
        <v>TRES FAIBLE</v>
      </c>
      <c r="AC1239" s="1" t="str" cm="1">
        <f t="array" ref="AC1239">_xlfn.IFS(AA1239&lt;LEGENDPOINT!$H$17,"NUL",AA1239&lt;=LEGENDPOINT!$H$18,"TRES FAIBLE",AA1239&lt;=LEGENDPOINT!$H$19,"FAIBLE",AA1239&lt;=LEGENDPOINT!$H$20,"MODERE",AA1239&lt;=LEGENDPOINT!$H$21,"FORT",AA1239&lt;=LEGENDPOINT!$H$22,"TRES FORT",AA1239&gt;=LEGENDPOINT!$H$23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LEGENDPOINT!$H$17,"NUL",Z1240&lt;=LEGENDPOINT!$H$18,"TRES FAIBLE",Z1240&lt;=LEGENDPOINT!$H$19,"FAIBLE",Z1240&lt;=LEGENDPOINT!$H$20,"MODERE",Z1240&lt;=LEGENDPOINT!$H$21,"FORT",Z1240&lt;=LEGENDPOINT!$H$22,"TRES FORT",Z1240&gt;=LEGENDPOINT!$H$23,"MAJEUR")</f>
        <v>TRES FAIBLE</v>
      </c>
      <c r="AC1240" s="1" t="str" cm="1">
        <f t="array" ref="AC1240">_xlfn.IFS(AA1240&lt;LEGENDPOINT!$H$17,"NUL",AA1240&lt;=LEGENDPOINT!$H$18,"TRES FAIBLE",AA1240&lt;=LEGENDPOINT!$H$19,"FAIBLE",AA1240&lt;=LEGENDPOINT!$H$20,"MODERE",AA1240&lt;=LEGENDPOINT!$H$21,"FORT",AA1240&lt;=LEGENDPOINT!$H$22,"TRES FORT",AA1240&gt;=LEGENDPOINT!$H$23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LEGENDPOINT!$H$17,"NUL",Z1241&lt;=LEGENDPOINT!$H$18,"TRES FAIBLE",Z1241&lt;=LEGENDPOINT!$H$19,"FAIBLE",Z1241&lt;=LEGENDPOINT!$H$20,"MODERE",Z1241&lt;=LEGENDPOINT!$H$21,"FORT",Z1241&lt;=LEGENDPOINT!$H$22,"TRES FORT",Z1241&gt;=LEGENDPOINT!$H$23,"MAJEUR")</f>
        <v>TRES FAIBLE</v>
      </c>
      <c r="AC1241" s="1" t="str" cm="1">
        <f t="array" ref="AC1241">_xlfn.IFS(AA1241&lt;LEGENDPOINT!$H$17,"NUL",AA1241&lt;=LEGENDPOINT!$H$18,"TRES FAIBLE",AA1241&lt;=LEGENDPOINT!$H$19,"FAIBLE",AA1241&lt;=LEGENDPOINT!$H$20,"MODERE",AA1241&lt;=LEGENDPOINT!$H$21,"FORT",AA1241&lt;=LEGENDPOINT!$H$22,"TRES FORT",AA1241&gt;=LEGENDPOINT!$H$23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LEGENDPOINT!$H$17,"NUL",Z1242&lt;=LEGENDPOINT!$H$18,"TRES FAIBLE",Z1242&lt;=LEGENDPOINT!$H$19,"FAIBLE",Z1242&lt;=LEGENDPOINT!$H$20,"MODERE",Z1242&lt;=LEGENDPOINT!$H$21,"FORT",Z1242&lt;=LEGENDPOINT!$H$22,"TRES FORT",Z1242&gt;=LEGENDPOINT!$H$23,"MAJEUR")</f>
        <v>TRES FAIBLE</v>
      </c>
      <c r="AC1242" s="1" t="str" cm="1">
        <f t="array" ref="AC1242">_xlfn.IFS(AA1242&lt;LEGENDPOINT!$H$17,"NUL",AA1242&lt;=LEGENDPOINT!$H$18,"TRES FAIBLE",AA1242&lt;=LEGENDPOINT!$H$19,"FAIBLE",AA1242&lt;=LEGENDPOINT!$H$20,"MODERE",AA1242&lt;=LEGENDPOINT!$H$21,"FORT",AA1242&lt;=LEGENDPOINT!$H$22,"TRES FORT",AA1242&gt;=LEGENDPOINT!$H$23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LEGENDPOINT!$H$17,"NUL",Z1243&lt;=LEGENDPOINT!$H$18,"TRES FAIBLE",Z1243&lt;=LEGENDPOINT!$H$19,"FAIBLE",Z1243&lt;=LEGENDPOINT!$H$20,"MODERE",Z1243&lt;=LEGENDPOINT!$H$21,"FORT",Z1243&lt;=LEGENDPOINT!$H$22,"TRES FORT",Z1243&gt;=LEGENDPOINT!$H$23,"MAJEUR")</f>
        <v>TRES FAIBLE</v>
      </c>
      <c r="AC1243" s="1" t="str" cm="1">
        <f t="array" ref="AC1243">_xlfn.IFS(AA1243&lt;LEGENDPOINT!$H$17,"NUL",AA1243&lt;=LEGENDPOINT!$H$18,"TRES FAIBLE",AA1243&lt;=LEGENDPOINT!$H$19,"FAIBLE",AA1243&lt;=LEGENDPOINT!$H$20,"MODERE",AA1243&lt;=LEGENDPOINT!$H$21,"FORT",AA1243&lt;=LEGENDPOINT!$H$22,"TRES FORT",AA1243&gt;=LEGENDPOINT!$H$23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LEGENDPOINT!$H$17,"NUL",Z1244&lt;=LEGENDPOINT!$H$18,"TRES FAIBLE",Z1244&lt;=LEGENDPOINT!$H$19,"FAIBLE",Z1244&lt;=LEGENDPOINT!$H$20,"MODERE",Z1244&lt;=LEGENDPOINT!$H$21,"FORT",Z1244&lt;=LEGENDPOINT!$H$22,"TRES FORT",Z1244&gt;=LEGENDPOINT!$H$23,"MAJEUR")</f>
        <v>TRES FAIBLE</v>
      </c>
      <c r="AC1244" s="1" t="str" cm="1">
        <f t="array" ref="AC1244">_xlfn.IFS(AA1244&lt;LEGENDPOINT!$H$17,"NUL",AA1244&lt;=LEGENDPOINT!$H$18,"TRES FAIBLE",AA1244&lt;=LEGENDPOINT!$H$19,"FAIBLE",AA1244&lt;=LEGENDPOINT!$H$20,"MODERE",AA1244&lt;=LEGENDPOINT!$H$21,"FORT",AA1244&lt;=LEGENDPOINT!$H$22,"TRES FORT",AA1244&gt;=LEGENDPOINT!$H$23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LEGENDPOINT!$H$17,"NUL",Z1245&lt;=LEGENDPOINT!$H$18,"TRES FAIBLE",Z1245&lt;=LEGENDPOINT!$H$19,"FAIBLE",Z1245&lt;=LEGENDPOINT!$H$20,"MODERE",Z1245&lt;=LEGENDPOINT!$H$21,"FORT",Z1245&lt;=LEGENDPOINT!$H$22,"TRES FORT",Z1245&gt;=LEGENDPOINT!$H$23,"MAJEUR")</f>
        <v>TRES FAIBLE</v>
      </c>
      <c r="AC1245" s="1" t="str" cm="1">
        <f t="array" ref="AC1245">_xlfn.IFS(AA1245&lt;LEGENDPOINT!$H$17,"NUL",AA1245&lt;=LEGENDPOINT!$H$18,"TRES FAIBLE",AA1245&lt;=LEGENDPOINT!$H$19,"FAIBLE",AA1245&lt;=LEGENDPOINT!$H$20,"MODERE",AA1245&lt;=LEGENDPOINT!$H$21,"FORT",AA1245&lt;=LEGENDPOINT!$H$22,"TRES FORT",AA1245&gt;=LEGENDPOINT!$H$23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LEGENDPOINT!$H$17,"NUL",Z1246&lt;=LEGENDPOINT!$H$18,"TRES FAIBLE",Z1246&lt;=LEGENDPOINT!$H$19,"FAIBLE",Z1246&lt;=LEGENDPOINT!$H$20,"MODERE",Z1246&lt;=LEGENDPOINT!$H$21,"FORT",Z1246&lt;=LEGENDPOINT!$H$22,"TRES FORT",Z1246&gt;=LEGENDPOINT!$H$23,"MAJEUR")</f>
        <v>TRES FAIBLE</v>
      </c>
      <c r="AC1246" s="1" t="str" cm="1">
        <f t="array" ref="AC1246">_xlfn.IFS(AA1246&lt;LEGENDPOINT!$H$17,"NUL",AA1246&lt;=LEGENDPOINT!$H$18,"TRES FAIBLE",AA1246&lt;=LEGENDPOINT!$H$19,"FAIBLE",AA1246&lt;=LEGENDPOINT!$H$20,"MODERE",AA1246&lt;=LEGENDPOINT!$H$21,"FORT",AA1246&lt;=LEGENDPOINT!$H$22,"TRES FORT",AA1246&gt;=LEGENDPOINT!$H$23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LEGENDPOINT!$H$17,"NUL",Z1247&lt;=LEGENDPOINT!$H$18,"TRES FAIBLE",Z1247&lt;=LEGENDPOINT!$H$19,"FAIBLE",Z1247&lt;=LEGENDPOINT!$H$20,"MODERE",Z1247&lt;=LEGENDPOINT!$H$21,"FORT",Z1247&lt;=LEGENDPOINT!$H$22,"TRES FORT",Z1247&gt;=LEGENDPOINT!$H$23,"MAJEUR")</f>
        <v>TRES FAIBLE</v>
      </c>
      <c r="AC1247" s="1" t="str" cm="1">
        <f t="array" ref="AC1247">_xlfn.IFS(AA1247&lt;LEGENDPOINT!$H$17,"NUL",AA1247&lt;=LEGENDPOINT!$H$18,"TRES FAIBLE",AA1247&lt;=LEGENDPOINT!$H$19,"FAIBLE",AA1247&lt;=LEGENDPOINT!$H$20,"MODERE",AA1247&lt;=LEGENDPOINT!$H$21,"FORT",AA1247&lt;=LEGENDPOINT!$H$22,"TRES FORT",AA1247&gt;=LEGENDPOINT!$H$23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LEGENDPOINT!$H$17,"NUL",Z1248&lt;=LEGENDPOINT!$H$18,"TRES FAIBLE",Z1248&lt;=LEGENDPOINT!$H$19,"FAIBLE",Z1248&lt;=LEGENDPOINT!$H$20,"MODERE",Z1248&lt;=LEGENDPOINT!$H$21,"FORT",Z1248&lt;=LEGENDPOINT!$H$22,"TRES FORT",Z1248&gt;=LEGENDPOINT!$H$23,"MAJEUR")</f>
        <v>TRES FAIBLE</v>
      </c>
      <c r="AC1248" s="1" t="str" cm="1">
        <f t="array" ref="AC1248">_xlfn.IFS(AA1248&lt;LEGENDPOINT!$H$17,"NUL",AA1248&lt;=LEGENDPOINT!$H$18,"TRES FAIBLE",AA1248&lt;=LEGENDPOINT!$H$19,"FAIBLE",AA1248&lt;=LEGENDPOINT!$H$20,"MODERE",AA1248&lt;=LEGENDPOINT!$H$21,"FORT",AA1248&lt;=LEGENDPOINT!$H$22,"TRES FORT",AA1248&gt;=LEGENDPOINT!$H$23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LEGENDPOINT!$H$17,"NUL",Z1249&lt;=LEGENDPOINT!$H$18,"TRES FAIBLE",Z1249&lt;=LEGENDPOINT!$H$19,"FAIBLE",Z1249&lt;=LEGENDPOINT!$H$20,"MODERE",Z1249&lt;=LEGENDPOINT!$H$21,"FORT",Z1249&lt;=LEGENDPOINT!$H$22,"TRES FORT",Z1249&gt;=LEGENDPOINT!$H$23,"MAJEUR")</f>
        <v>TRES FAIBLE</v>
      </c>
      <c r="AC1249" s="1" t="str" cm="1">
        <f t="array" ref="AC1249">_xlfn.IFS(AA1249&lt;LEGENDPOINT!$H$17,"NUL",AA1249&lt;=LEGENDPOINT!$H$18,"TRES FAIBLE",AA1249&lt;=LEGENDPOINT!$H$19,"FAIBLE",AA1249&lt;=LEGENDPOINT!$H$20,"MODERE",AA1249&lt;=LEGENDPOINT!$H$21,"FORT",AA1249&lt;=LEGENDPOINT!$H$22,"TRES FORT",AA1249&gt;=LEGENDPOINT!$H$23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LEGENDPOINT!$H$17,"NUL",Z1250&lt;=LEGENDPOINT!$H$18,"TRES FAIBLE",Z1250&lt;=LEGENDPOINT!$H$19,"FAIBLE",Z1250&lt;=LEGENDPOINT!$H$20,"MODERE",Z1250&lt;=LEGENDPOINT!$H$21,"FORT",Z1250&lt;=LEGENDPOINT!$H$22,"TRES FORT",Z1250&gt;=LEGENDPOINT!$H$23,"MAJEUR")</f>
        <v>TRES FAIBLE</v>
      </c>
      <c r="AC1250" s="1" t="str" cm="1">
        <f t="array" ref="AC1250">_xlfn.IFS(AA1250&lt;LEGENDPOINT!$H$17,"NUL",AA1250&lt;=LEGENDPOINT!$H$18,"TRES FAIBLE",AA1250&lt;=LEGENDPOINT!$H$19,"FAIBLE",AA1250&lt;=LEGENDPOINT!$H$20,"MODERE",AA1250&lt;=LEGENDPOINT!$H$21,"FORT",AA1250&lt;=LEGENDPOINT!$H$22,"TRES FORT",AA1250&gt;=LEGENDPOINT!$H$23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LEGENDPOINT!$H$17,"NUL",Z1251&lt;=LEGENDPOINT!$H$18,"TRES FAIBLE",Z1251&lt;=LEGENDPOINT!$H$19,"FAIBLE",Z1251&lt;=LEGENDPOINT!$H$20,"MODERE",Z1251&lt;=LEGENDPOINT!$H$21,"FORT",Z1251&lt;=LEGENDPOINT!$H$22,"TRES FORT",Z1251&gt;=LEGENDPOINT!$H$23,"MAJEUR")</f>
        <v>TRES FAIBLE</v>
      </c>
      <c r="AC1251" s="1" t="str" cm="1">
        <f t="array" ref="AC1251">_xlfn.IFS(AA1251&lt;LEGENDPOINT!$H$17,"NUL",AA1251&lt;=LEGENDPOINT!$H$18,"TRES FAIBLE",AA1251&lt;=LEGENDPOINT!$H$19,"FAIBLE",AA1251&lt;=LEGENDPOINT!$H$20,"MODERE",AA1251&lt;=LEGENDPOINT!$H$21,"FORT",AA1251&lt;=LEGENDPOINT!$H$22,"TRES FORT",AA1251&gt;=LEGENDPOINT!$H$23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LEGENDPOINT!$H$17,"NUL",Z1252&lt;=LEGENDPOINT!$H$18,"TRES FAIBLE",Z1252&lt;=LEGENDPOINT!$H$19,"FAIBLE",Z1252&lt;=LEGENDPOINT!$H$20,"MODERE",Z1252&lt;=LEGENDPOINT!$H$21,"FORT",Z1252&lt;=LEGENDPOINT!$H$22,"TRES FORT",Z1252&gt;=LEGENDPOINT!$H$23,"MAJEUR")</f>
        <v>TRES FAIBLE</v>
      </c>
      <c r="AC1252" s="1" t="str" cm="1">
        <f t="array" ref="AC1252">_xlfn.IFS(AA1252&lt;LEGENDPOINT!$H$17,"NUL",AA1252&lt;=LEGENDPOINT!$H$18,"TRES FAIBLE",AA1252&lt;=LEGENDPOINT!$H$19,"FAIBLE",AA1252&lt;=LEGENDPOINT!$H$20,"MODERE",AA1252&lt;=LEGENDPOINT!$H$21,"FORT",AA1252&lt;=LEGENDPOINT!$H$22,"TRES FORT",AA1252&gt;=LEGENDPOINT!$H$23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LEGENDPOINT!$H$17,"NUL",Z1253&lt;=LEGENDPOINT!$H$18,"TRES FAIBLE",Z1253&lt;=LEGENDPOINT!$H$19,"FAIBLE",Z1253&lt;=LEGENDPOINT!$H$20,"MODERE",Z1253&lt;=LEGENDPOINT!$H$21,"FORT",Z1253&lt;=LEGENDPOINT!$H$22,"TRES FORT",Z1253&gt;=LEGENDPOINT!$H$23,"MAJEUR")</f>
        <v>TRES FAIBLE</v>
      </c>
      <c r="AC1253" s="1" t="str" cm="1">
        <f t="array" ref="AC1253">_xlfn.IFS(AA1253&lt;LEGENDPOINT!$H$17,"NUL",AA1253&lt;=LEGENDPOINT!$H$18,"TRES FAIBLE",AA1253&lt;=LEGENDPOINT!$H$19,"FAIBLE",AA1253&lt;=LEGENDPOINT!$H$20,"MODERE",AA1253&lt;=LEGENDPOINT!$H$21,"FORT",AA1253&lt;=LEGENDPOINT!$H$22,"TRES FORT",AA1253&gt;=LEGENDPOINT!$H$23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LEGENDPOINT!$H$17,"NUL",Z1254&lt;=LEGENDPOINT!$H$18,"TRES FAIBLE",Z1254&lt;=LEGENDPOINT!$H$19,"FAIBLE",Z1254&lt;=LEGENDPOINT!$H$20,"MODERE",Z1254&lt;=LEGENDPOINT!$H$21,"FORT",Z1254&lt;=LEGENDPOINT!$H$22,"TRES FORT",Z1254&gt;=LEGENDPOINT!$H$23,"MAJEUR")</f>
        <v>TRES FAIBLE</v>
      </c>
      <c r="AC1254" s="1" t="str" cm="1">
        <f t="array" ref="AC1254">_xlfn.IFS(AA1254&lt;LEGENDPOINT!$H$17,"NUL",AA1254&lt;=LEGENDPOINT!$H$18,"TRES FAIBLE",AA1254&lt;=LEGENDPOINT!$H$19,"FAIBLE",AA1254&lt;=LEGENDPOINT!$H$20,"MODERE",AA1254&lt;=LEGENDPOINT!$H$21,"FORT",AA1254&lt;=LEGENDPOINT!$H$22,"TRES FORT",AA1254&gt;=LEGENDPOINT!$H$23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LEGENDPOINT!$H$17,"NUL",Z1255&lt;=LEGENDPOINT!$H$18,"TRES FAIBLE",Z1255&lt;=LEGENDPOINT!$H$19,"FAIBLE",Z1255&lt;=LEGENDPOINT!$H$20,"MODERE",Z1255&lt;=LEGENDPOINT!$H$21,"FORT",Z1255&lt;=LEGENDPOINT!$H$22,"TRES FORT",Z1255&gt;=LEGENDPOINT!$H$23,"MAJEUR")</f>
        <v>TRES FAIBLE</v>
      </c>
      <c r="AC1255" s="1" t="str" cm="1">
        <f t="array" ref="AC1255">_xlfn.IFS(AA1255&lt;LEGENDPOINT!$H$17,"NUL",AA1255&lt;=LEGENDPOINT!$H$18,"TRES FAIBLE",AA1255&lt;=LEGENDPOINT!$H$19,"FAIBLE",AA1255&lt;=LEGENDPOINT!$H$20,"MODERE",AA1255&lt;=LEGENDPOINT!$H$21,"FORT",AA1255&lt;=LEGENDPOINT!$H$22,"TRES FORT",AA1255&gt;=LEGENDPOINT!$H$23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LEGENDPOINT!$H$17,"NUL",Z1256&lt;=LEGENDPOINT!$H$18,"TRES FAIBLE",Z1256&lt;=LEGENDPOINT!$H$19,"FAIBLE",Z1256&lt;=LEGENDPOINT!$H$20,"MODERE",Z1256&lt;=LEGENDPOINT!$H$21,"FORT",Z1256&lt;=LEGENDPOINT!$H$22,"TRES FORT",Z1256&gt;=LEGENDPOINT!$H$23,"MAJEUR")</f>
        <v>TRES FAIBLE</v>
      </c>
      <c r="AC1256" s="1" t="str" cm="1">
        <f t="array" ref="AC1256">_xlfn.IFS(AA1256&lt;LEGENDPOINT!$H$17,"NUL",AA1256&lt;=LEGENDPOINT!$H$18,"TRES FAIBLE",AA1256&lt;=LEGENDPOINT!$H$19,"FAIBLE",AA1256&lt;=LEGENDPOINT!$H$20,"MODERE",AA1256&lt;=LEGENDPOINT!$H$21,"FORT",AA1256&lt;=LEGENDPOINT!$H$22,"TRES FORT",AA1256&gt;=LEGENDPOINT!$H$23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LEGENDPOINT!$H$17,"NUL",Z1257&lt;=LEGENDPOINT!$H$18,"TRES FAIBLE",Z1257&lt;=LEGENDPOINT!$H$19,"FAIBLE",Z1257&lt;=LEGENDPOINT!$H$20,"MODERE",Z1257&lt;=LEGENDPOINT!$H$21,"FORT",Z1257&lt;=LEGENDPOINT!$H$22,"TRES FORT",Z1257&gt;=LEGENDPOINT!$H$23,"MAJEUR")</f>
        <v>TRES FAIBLE</v>
      </c>
      <c r="AC1257" s="1" t="str" cm="1">
        <f t="array" ref="AC1257">_xlfn.IFS(AA1257&lt;LEGENDPOINT!$H$17,"NUL",AA1257&lt;=LEGENDPOINT!$H$18,"TRES FAIBLE",AA1257&lt;=LEGENDPOINT!$H$19,"FAIBLE",AA1257&lt;=LEGENDPOINT!$H$20,"MODERE",AA1257&lt;=LEGENDPOINT!$H$21,"FORT",AA1257&lt;=LEGENDPOINT!$H$22,"TRES FORT",AA1257&gt;=LEGENDPOINT!$H$23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LEGENDPOINT!$H$17,"NUL",Z1258&lt;=LEGENDPOINT!$H$18,"TRES FAIBLE",Z1258&lt;=LEGENDPOINT!$H$19,"FAIBLE",Z1258&lt;=LEGENDPOINT!$H$20,"MODERE",Z1258&lt;=LEGENDPOINT!$H$21,"FORT",Z1258&lt;=LEGENDPOINT!$H$22,"TRES FORT",Z1258&gt;=LEGENDPOINT!$H$23,"MAJEUR")</f>
        <v>TRES FAIBLE</v>
      </c>
      <c r="AC1258" s="1" t="str" cm="1">
        <f t="array" ref="AC1258">_xlfn.IFS(AA1258&lt;LEGENDPOINT!$H$17,"NUL",AA1258&lt;=LEGENDPOINT!$H$18,"TRES FAIBLE",AA1258&lt;=LEGENDPOINT!$H$19,"FAIBLE",AA1258&lt;=LEGENDPOINT!$H$20,"MODERE",AA1258&lt;=LEGENDPOINT!$H$21,"FORT",AA1258&lt;=LEGENDPOINT!$H$22,"TRES FORT",AA1258&gt;=LEGENDPOINT!$H$23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LEGENDPOINT!$H$17,"NUL",Z1259&lt;=LEGENDPOINT!$H$18,"TRES FAIBLE",Z1259&lt;=LEGENDPOINT!$H$19,"FAIBLE",Z1259&lt;=LEGENDPOINT!$H$20,"MODERE",Z1259&lt;=LEGENDPOINT!$H$21,"FORT",Z1259&lt;=LEGENDPOINT!$H$22,"TRES FORT",Z1259&gt;=LEGENDPOINT!$H$23,"MAJEUR")</f>
        <v>TRES FAIBLE</v>
      </c>
      <c r="AC1259" s="1" t="str" cm="1">
        <f t="array" ref="AC1259">_xlfn.IFS(AA1259&lt;LEGENDPOINT!$H$17,"NUL",AA1259&lt;=LEGENDPOINT!$H$18,"TRES FAIBLE",AA1259&lt;=LEGENDPOINT!$H$19,"FAIBLE",AA1259&lt;=LEGENDPOINT!$H$20,"MODERE",AA1259&lt;=LEGENDPOINT!$H$21,"FORT",AA1259&lt;=LEGENDPOINT!$H$22,"TRES FORT",AA1259&gt;=LEGENDPOINT!$H$23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LEGENDPOINT!$H$17,"NUL",Z1260&lt;=LEGENDPOINT!$H$18,"TRES FAIBLE",Z1260&lt;=LEGENDPOINT!$H$19,"FAIBLE",Z1260&lt;=LEGENDPOINT!$H$20,"MODERE",Z1260&lt;=LEGENDPOINT!$H$21,"FORT",Z1260&lt;=LEGENDPOINT!$H$22,"TRES FORT",Z1260&gt;=LEGENDPOINT!$H$23,"MAJEUR")</f>
        <v>TRES FAIBLE</v>
      </c>
      <c r="AC1260" s="1" t="str" cm="1">
        <f t="array" ref="AC1260">_xlfn.IFS(AA1260&lt;LEGENDPOINT!$H$17,"NUL",AA1260&lt;=LEGENDPOINT!$H$18,"TRES FAIBLE",AA1260&lt;=LEGENDPOINT!$H$19,"FAIBLE",AA1260&lt;=LEGENDPOINT!$H$20,"MODERE",AA1260&lt;=LEGENDPOINT!$H$21,"FORT",AA1260&lt;=LEGENDPOINT!$H$22,"TRES FORT",AA1260&gt;=LEGENDPOINT!$H$23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LEGENDPOINT!$H$17,"NUL",Z1261&lt;=LEGENDPOINT!$H$18,"TRES FAIBLE",Z1261&lt;=LEGENDPOINT!$H$19,"FAIBLE",Z1261&lt;=LEGENDPOINT!$H$20,"MODERE",Z1261&lt;=LEGENDPOINT!$H$21,"FORT",Z1261&lt;=LEGENDPOINT!$H$22,"TRES FORT",Z1261&gt;=LEGENDPOINT!$H$23,"MAJEUR")</f>
        <v>TRES FAIBLE</v>
      </c>
      <c r="AC1261" s="1" t="str" cm="1">
        <f t="array" ref="AC1261">_xlfn.IFS(AA1261&lt;LEGENDPOINT!$H$17,"NUL",AA1261&lt;=LEGENDPOINT!$H$18,"TRES FAIBLE",AA1261&lt;=LEGENDPOINT!$H$19,"FAIBLE",AA1261&lt;=LEGENDPOINT!$H$20,"MODERE",AA1261&lt;=LEGENDPOINT!$H$21,"FORT",AA1261&lt;=LEGENDPOINT!$H$22,"TRES FORT",AA1261&gt;=LEGENDPOINT!$H$23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LEGENDPOINT!$H$17,"NUL",Z1262&lt;=LEGENDPOINT!$H$18,"TRES FAIBLE",Z1262&lt;=LEGENDPOINT!$H$19,"FAIBLE",Z1262&lt;=LEGENDPOINT!$H$20,"MODERE",Z1262&lt;=LEGENDPOINT!$H$21,"FORT",Z1262&lt;=LEGENDPOINT!$H$22,"TRES FORT",Z1262&gt;=LEGENDPOINT!$H$23,"MAJEUR")</f>
        <v>TRES FAIBLE</v>
      </c>
      <c r="AC1262" s="1" t="str" cm="1">
        <f t="array" ref="AC1262">_xlfn.IFS(AA1262&lt;LEGENDPOINT!$H$17,"NUL",AA1262&lt;=LEGENDPOINT!$H$18,"TRES FAIBLE",AA1262&lt;=LEGENDPOINT!$H$19,"FAIBLE",AA1262&lt;=LEGENDPOINT!$H$20,"MODERE",AA1262&lt;=LEGENDPOINT!$H$21,"FORT",AA1262&lt;=LEGENDPOINT!$H$22,"TRES FORT",AA1262&gt;=LEGENDPOINT!$H$23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LEGENDPOINT!$H$17,"NUL",Z1263&lt;=LEGENDPOINT!$H$18,"TRES FAIBLE",Z1263&lt;=LEGENDPOINT!$H$19,"FAIBLE",Z1263&lt;=LEGENDPOINT!$H$20,"MODERE",Z1263&lt;=LEGENDPOINT!$H$21,"FORT",Z1263&lt;=LEGENDPOINT!$H$22,"TRES FORT",Z1263&gt;=LEGENDPOINT!$H$23,"MAJEUR")</f>
        <v>TRES FAIBLE</v>
      </c>
      <c r="AC1263" s="1" t="str" cm="1">
        <f t="array" ref="AC1263">_xlfn.IFS(AA1263&lt;LEGENDPOINT!$H$17,"NUL",AA1263&lt;=LEGENDPOINT!$H$18,"TRES FAIBLE",AA1263&lt;=LEGENDPOINT!$H$19,"FAIBLE",AA1263&lt;=LEGENDPOINT!$H$20,"MODERE",AA1263&lt;=LEGENDPOINT!$H$21,"FORT",AA1263&lt;=LEGENDPOINT!$H$22,"TRES FORT",AA1263&gt;=LEGENDPOINT!$H$23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LEGENDPOINT!$H$17,"NUL",Z1264&lt;=LEGENDPOINT!$H$18,"TRES FAIBLE",Z1264&lt;=LEGENDPOINT!$H$19,"FAIBLE",Z1264&lt;=LEGENDPOINT!$H$20,"MODERE",Z1264&lt;=LEGENDPOINT!$H$21,"FORT",Z1264&lt;=LEGENDPOINT!$H$22,"TRES FORT",Z1264&gt;=LEGENDPOINT!$H$23,"MAJEUR")</f>
        <v>TRES FAIBLE</v>
      </c>
      <c r="AC1264" s="1" t="str" cm="1">
        <f t="array" ref="AC1264">_xlfn.IFS(AA1264&lt;LEGENDPOINT!$H$17,"NUL",AA1264&lt;=LEGENDPOINT!$H$18,"TRES FAIBLE",AA1264&lt;=LEGENDPOINT!$H$19,"FAIBLE",AA1264&lt;=LEGENDPOINT!$H$20,"MODERE",AA1264&lt;=LEGENDPOINT!$H$21,"FORT",AA1264&lt;=LEGENDPOINT!$H$22,"TRES FORT",AA1264&gt;=LEGENDPOINT!$H$23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LEGENDPOINT!$H$17,"NUL",Z1265&lt;=LEGENDPOINT!$H$18,"TRES FAIBLE",Z1265&lt;=LEGENDPOINT!$H$19,"FAIBLE",Z1265&lt;=LEGENDPOINT!$H$20,"MODERE",Z1265&lt;=LEGENDPOINT!$H$21,"FORT",Z1265&lt;=LEGENDPOINT!$H$22,"TRES FORT",Z1265&gt;=LEGENDPOINT!$H$23,"MAJEUR")</f>
        <v>TRES FAIBLE</v>
      </c>
      <c r="AC1265" s="1" t="str" cm="1">
        <f t="array" ref="AC1265">_xlfn.IFS(AA1265&lt;LEGENDPOINT!$H$17,"NUL",AA1265&lt;=LEGENDPOINT!$H$18,"TRES FAIBLE",AA1265&lt;=LEGENDPOINT!$H$19,"FAIBLE",AA1265&lt;=LEGENDPOINT!$H$20,"MODERE",AA1265&lt;=LEGENDPOINT!$H$21,"FORT",AA1265&lt;=LEGENDPOINT!$H$22,"TRES FORT",AA1265&gt;=LEGENDPOINT!$H$23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LEGENDPOINT!$H$17,"NUL",Z1266&lt;=LEGENDPOINT!$H$18,"TRES FAIBLE",Z1266&lt;=LEGENDPOINT!$H$19,"FAIBLE",Z1266&lt;=LEGENDPOINT!$H$20,"MODERE",Z1266&lt;=LEGENDPOINT!$H$21,"FORT",Z1266&lt;=LEGENDPOINT!$H$22,"TRES FORT",Z1266&gt;=LEGENDPOINT!$H$23,"MAJEUR")</f>
        <v>TRES FAIBLE</v>
      </c>
      <c r="AC1266" s="1" t="str" cm="1">
        <f t="array" ref="AC1266">_xlfn.IFS(AA1266&lt;LEGENDPOINT!$H$17,"NUL",AA1266&lt;=LEGENDPOINT!$H$18,"TRES FAIBLE",AA1266&lt;=LEGENDPOINT!$H$19,"FAIBLE",AA1266&lt;=LEGENDPOINT!$H$20,"MODERE",AA1266&lt;=LEGENDPOINT!$H$21,"FORT",AA1266&lt;=LEGENDPOINT!$H$22,"TRES FORT",AA1266&gt;=LEGENDPOINT!$H$23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LEGENDPOINT!$H$17,"NUL",Z1267&lt;=LEGENDPOINT!$H$18,"TRES FAIBLE",Z1267&lt;=LEGENDPOINT!$H$19,"FAIBLE",Z1267&lt;=LEGENDPOINT!$H$20,"MODERE",Z1267&lt;=LEGENDPOINT!$H$21,"FORT",Z1267&lt;=LEGENDPOINT!$H$22,"TRES FORT",Z1267&gt;=LEGENDPOINT!$H$23,"MAJEUR")</f>
        <v>TRES FAIBLE</v>
      </c>
      <c r="AC1267" s="1" t="str" cm="1">
        <f t="array" ref="AC1267">_xlfn.IFS(AA1267&lt;LEGENDPOINT!$H$17,"NUL",AA1267&lt;=LEGENDPOINT!$H$18,"TRES FAIBLE",AA1267&lt;=LEGENDPOINT!$H$19,"FAIBLE",AA1267&lt;=LEGENDPOINT!$H$20,"MODERE",AA1267&lt;=LEGENDPOINT!$H$21,"FORT",AA1267&lt;=LEGENDPOINT!$H$22,"TRES FORT",AA1267&gt;=LEGENDPOINT!$H$23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LEGENDPOINT!$H$17,"NUL",Z1268&lt;=LEGENDPOINT!$H$18,"TRES FAIBLE",Z1268&lt;=LEGENDPOINT!$H$19,"FAIBLE",Z1268&lt;=LEGENDPOINT!$H$20,"MODERE",Z1268&lt;=LEGENDPOINT!$H$21,"FORT",Z1268&lt;=LEGENDPOINT!$H$22,"TRES FORT",Z1268&gt;=LEGENDPOINT!$H$23,"MAJEUR")</f>
        <v>TRES FAIBLE</v>
      </c>
      <c r="AC1268" s="1" t="str" cm="1">
        <f t="array" ref="AC1268">_xlfn.IFS(AA1268&lt;LEGENDPOINT!$H$17,"NUL",AA1268&lt;=LEGENDPOINT!$H$18,"TRES FAIBLE",AA1268&lt;=LEGENDPOINT!$H$19,"FAIBLE",AA1268&lt;=LEGENDPOINT!$H$20,"MODERE",AA1268&lt;=LEGENDPOINT!$H$21,"FORT",AA1268&lt;=LEGENDPOINT!$H$22,"TRES FORT",AA1268&gt;=LEGENDPOINT!$H$23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LEGENDPOINT!$H$17,"NUL",Z1269&lt;=LEGENDPOINT!$H$18,"TRES FAIBLE",Z1269&lt;=LEGENDPOINT!$H$19,"FAIBLE",Z1269&lt;=LEGENDPOINT!$H$20,"MODERE",Z1269&lt;=LEGENDPOINT!$H$21,"FORT",Z1269&lt;=LEGENDPOINT!$H$22,"TRES FORT",Z1269&gt;=LEGENDPOINT!$H$23,"MAJEUR")</f>
        <v>TRES FAIBLE</v>
      </c>
      <c r="AC1269" s="1" t="str" cm="1">
        <f t="array" ref="AC1269">_xlfn.IFS(AA1269&lt;LEGENDPOINT!$H$17,"NUL",AA1269&lt;=LEGENDPOINT!$H$18,"TRES FAIBLE",AA1269&lt;=LEGENDPOINT!$H$19,"FAIBLE",AA1269&lt;=LEGENDPOINT!$H$20,"MODERE",AA1269&lt;=LEGENDPOINT!$H$21,"FORT",AA1269&lt;=LEGENDPOINT!$H$22,"TRES FORT",AA1269&gt;=LEGENDPOINT!$H$23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LEGENDPOINT!$H$17,"NUL",Z1270&lt;=LEGENDPOINT!$H$18,"TRES FAIBLE",Z1270&lt;=LEGENDPOINT!$H$19,"FAIBLE",Z1270&lt;=LEGENDPOINT!$H$20,"MODERE",Z1270&lt;=LEGENDPOINT!$H$21,"FORT",Z1270&lt;=LEGENDPOINT!$H$22,"TRES FORT",Z1270&gt;=LEGENDPOINT!$H$23,"MAJEUR")</f>
        <v>TRES FAIBLE</v>
      </c>
      <c r="AC1270" s="1" t="str" cm="1">
        <f t="array" ref="AC1270">_xlfn.IFS(AA1270&lt;LEGENDPOINT!$H$17,"NUL",AA1270&lt;=LEGENDPOINT!$H$18,"TRES FAIBLE",AA1270&lt;=LEGENDPOINT!$H$19,"FAIBLE",AA1270&lt;=LEGENDPOINT!$H$20,"MODERE",AA1270&lt;=LEGENDPOINT!$H$21,"FORT",AA1270&lt;=LEGENDPOINT!$H$22,"TRES FORT",AA1270&gt;=LEGENDPOINT!$H$23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LEGENDPOINT!$H$17,"NUL",Z1271&lt;=LEGENDPOINT!$H$18,"TRES FAIBLE",Z1271&lt;=LEGENDPOINT!$H$19,"FAIBLE",Z1271&lt;=LEGENDPOINT!$H$20,"MODERE",Z1271&lt;=LEGENDPOINT!$H$21,"FORT",Z1271&lt;=LEGENDPOINT!$H$22,"TRES FORT",Z1271&gt;=LEGENDPOINT!$H$23,"MAJEUR")</f>
        <v>TRES FAIBLE</v>
      </c>
      <c r="AC1271" s="1" t="str" cm="1">
        <f t="array" ref="AC1271">_xlfn.IFS(AA1271&lt;LEGENDPOINT!$H$17,"NUL",AA1271&lt;=LEGENDPOINT!$H$18,"TRES FAIBLE",AA1271&lt;=LEGENDPOINT!$H$19,"FAIBLE",AA1271&lt;=LEGENDPOINT!$H$20,"MODERE",AA1271&lt;=LEGENDPOINT!$H$21,"FORT",AA1271&lt;=LEGENDPOINT!$H$22,"TRES FORT",AA1271&gt;=LEGENDPOINT!$H$23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LEGENDPOINT!$H$17,"NUL",Z1272&lt;=LEGENDPOINT!$H$18,"TRES FAIBLE",Z1272&lt;=LEGENDPOINT!$H$19,"FAIBLE",Z1272&lt;=LEGENDPOINT!$H$20,"MODERE",Z1272&lt;=LEGENDPOINT!$H$21,"FORT",Z1272&lt;=LEGENDPOINT!$H$22,"TRES FORT",Z1272&gt;=LEGENDPOINT!$H$23,"MAJEUR")</f>
        <v>TRES FAIBLE</v>
      </c>
      <c r="AC1272" s="1" t="str" cm="1">
        <f t="array" ref="AC1272">_xlfn.IFS(AA1272&lt;LEGENDPOINT!$H$17,"NUL",AA1272&lt;=LEGENDPOINT!$H$18,"TRES FAIBLE",AA1272&lt;=LEGENDPOINT!$H$19,"FAIBLE",AA1272&lt;=LEGENDPOINT!$H$20,"MODERE",AA1272&lt;=LEGENDPOINT!$H$21,"FORT",AA1272&lt;=LEGENDPOINT!$H$22,"TRES FORT",AA1272&gt;=LEGENDPOINT!$H$23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LEGENDPOINT!$H$17,"NUL",Z1273&lt;=LEGENDPOINT!$H$18,"TRES FAIBLE",Z1273&lt;=LEGENDPOINT!$H$19,"FAIBLE",Z1273&lt;=LEGENDPOINT!$H$20,"MODERE",Z1273&lt;=LEGENDPOINT!$H$21,"FORT",Z1273&lt;=LEGENDPOINT!$H$22,"TRES FORT",Z1273&gt;=LEGENDPOINT!$H$23,"MAJEUR")</f>
        <v>TRES FAIBLE</v>
      </c>
      <c r="AC1273" s="1" t="str" cm="1">
        <f t="array" ref="AC1273">_xlfn.IFS(AA1273&lt;LEGENDPOINT!$H$17,"NUL",AA1273&lt;=LEGENDPOINT!$H$18,"TRES FAIBLE",AA1273&lt;=LEGENDPOINT!$H$19,"FAIBLE",AA1273&lt;=LEGENDPOINT!$H$20,"MODERE",AA1273&lt;=LEGENDPOINT!$H$21,"FORT",AA1273&lt;=LEGENDPOINT!$H$22,"TRES FORT",AA1273&gt;=LEGENDPOINT!$H$23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LEGENDPOINT!$H$17,"NUL",Z1274&lt;=LEGENDPOINT!$H$18,"TRES FAIBLE",Z1274&lt;=LEGENDPOINT!$H$19,"FAIBLE",Z1274&lt;=LEGENDPOINT!$H$20,"MODERE",Z1274&lt;=LEGENDPOINT!$H$21,"FORT",Z1274&lt;=LEGENDPOINT!$H$22,"TRES FORT",Z1274&gt;=LEGENDPOINT!$H$23,"MAJEUR")</f>
        <v>TRES FAIBLE</v>
      </c>
      <c r="AC1274" s="1" t="str" cm="1">
        <f t="array" ref="AC1274">_xlfn.IFS(AA1274&lt;LEGENDPOINT!$H$17,"NUL",AA1274&lt;=LEGENDPOINT!$H$18,"TRES FAIBLE",AA1274&lt;=LEGENDPOINT!$H$19,"FAIBLE",AA1274&lt;=LEGENDPOINT!$H$20,"MODERE",AA1274&lt;=LEGENDPOINT!$H$21,"FORT",AA1274&lt;=LEGENDPOINT!$H$22,"TRES FORT",AA1274&gt;=LEGENDPOINT!$H$23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LEGENDPOINT!$H$17,"NUL",Z1275&lt;=LEGENDPOINT!$H$18,"TRES FAIBLE",Z1275&lt;=LEGENDPOINT!$H$19,"FAIBLE",Z1275&lt;=LEGENDPOINT!$H$20,"MODERE",Z1275&lt;=LEGENDPOINT!$H$21,"FORT",Z1275&lt;=LEGENDPOINT!$H$22,"TRES FORT",Z1275&gt;=LEGENDPOINT!$H$23,"MAJEUR")</f>
        <v>TRES FAIBLE</v>
      </c>
      <c r="AC1275" s="1" t="str" cm="1">
        <f t="array" ref="AC1275">_xlfn.IFS(AA1275&lt;LEGENDPOINT!$H$17,"NUL",AA1275&lt;=LEGENDPOINT!$H$18,"TRES FAIBLE",AA1275&lt;=LEGENDPOINT!$H$19,"FAIBLE",AA1275&lt;=LEGENDPOINT!$H$20,"MODERE",AA1275&lt;=LEGENDPOINT!$H$21,"FORT",AA1275&lt;=LEGENDPOINT!$H$22,"TRES FORT",AA1275&gt;=LEGENDPOINT!$H$23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LEGENDPOINT!$H$17,"NUL",Z1276&lt;=LEGENDPOINT!$H$18,"TRES FAIBLE",Z1276&lt;=LEGENDPOINT!$H$19,"FAIBLE",Z1276&lt;=LEGENDPOINT!$H$20,"MODERE",Z1276&lt;=LEGENDPOINT!$H$21,"FORT",Z1276&lt;=LEGENDPOINT!$H$22,"TRES FORT",Z1276&gt;=LEGENDPOINT!$H$23,"MAJEUR")</f>
        <v>TRES FAIBLE</v>
      </c>
      <c r="AC1276" s="1" t="str" cm="1">
        <f t="array" ref="AC1276">_xlfn.IFS(AA1276&lt;LEGENDPOINT!$H$17,"NUL",AA1276&lt;=LEGENDPOINT!$H$18,"TRES FAIBLE",AA1276&lt;=LEGENDPOINT!$H$19,"FAIBLE",AA1276&lt;=LEGENDPOINT!$H$20,"MODERE",AA1276&lt;=LEGENDPOINT!$H$21,"FORT",AA1276&lt;=LEGENDPOINT!$H$22,"TRES FORT",AA1276&gt;=LEGENDPOINT!$H$23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LEGENDPOINT!$H$17,"NUL",Z1277&lt;=LEGENDPOINT!$H$18,"TRES FAIBLE",Z1277&lt;=LEGENDPOINT!$H$19,"FAIBLE",Z1277&lt;=LEGENDPOINT!$H$20,"MODERE",Z1277&lt;=LEGENDPOINT!$H$21,"FORT",Z1277&lt;=LEGENDPOINT!$H$22,"TRES FORT",Z1277&gt;=LEGENDPOINT!$H$23,"MAJEUR")</f>
        <v>TRES FAIBLE</v>
      </c>
      <c r="AC1277" s="1" t="str" cm="1">
        <f t="array" ref="AC1277">_xlfn.IFS(AA1277&lt;LEGENDPOINT!$H$17,"NUL",AA1277&lt;=LEGENDPOINT!$H$18,"TRES FAIBLE",AA1277&lt;=LEGENDPOINT!$H$19,"FAIBLE",AA1277&lt;=LEGENDPOINT!$H$20,"MODERE",AA1277&lt;=LEGENDPOINT!$H$21,"FORT",AA1277&lt;=LEGENDPOINT!$H$22,"TRES FORT",AA1277&gt;=LEGENDPOINT!$H$23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LEGENDPOINT!$H$17,"NUL",Z1278&lt;=LEGENDPOINT!$H$18,"TRES FAIBLE",Z1278&lt;=LEGENDPOINT!$H$19,"FAIBLE",Z1278&lt;=LEGENDPOINT!$H$20,"MODERE",Z1278&lt;=LEGENDPOINT!$H$21,"FORT",Z1278&lt;=LEGENDPOINT!$H$22,"TRES FORT",Z1278&gt;=LEGENDPOINT!$H$23,"MAJEUR")</f>
        <v>TRES FAIBLE</v>
      </c>
      <c r="AC1278" s="1" t="str" cm="1">
        <f t="array" ref="AC1278">_xlfn.IFS(AA1278&lt;LEGENDPOINT!$H$17,"NUL",AA1278&lt;=LEGENDPOINT!$H$18,"TRES FAIBLE",AA1278&lt;=LEGENDPOINT!$H$19,"FAIBLE",AA1278&lt;=LEGENDPOINT!$H$20,"MODERE",AA1278&lt;=LEGENDPOINT!$H$21,"FORT",AA1278&lt;=LEGENDPOINT!$H$22,"TRES FORT",AA1278&gt;=LEGENDPOINT!$H$23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LEGENDPOINT!$H$17,"NUL",Z1279&lt;=LEGENDPOINT!$H$18,"TRES FAIBLE",Z1279&lt;=LEGENDPOINT!$H$19,"FAIBLE",Z1279&lt;=LEGENDPOINT!$H$20,"MODERE",Z1279&lt;=LEGENDPOINT!$H$21,"FORT",Z1279&lt;=LEGENDPOINT!$H$22,"TRES FORT",Z1279&gt;=LEGENDPOINT!$H$23,"MAJEUR")</f>
        <v>TRES FAIBLE</v>
      </c>
      <c r="AC1279" s="1" t="str" cm="1">
        <f t="array" ref="AC1279">_xlfn.IFS(AA1279&lt;LEGENDPOINT!$H$17,"NUL",AA1279&lt;=LEGENDPOINT!$H$18,"TRES FAIBLE",AA1279&lt;=LEGENDPOINT!$H$19,"FAIBLE",AA1279&lt;=LEGENDPOINT!$H$20,"MODERE",AA1279&lt;=LEGENDPOINT!$H$21,"FORT",AA1279&lt;=LEGENDPOINT!$H$22,"TRES FORT",AA1279&gt;=LEGENDPOINT!$H$23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LEGENDPOINT!$H$17,"NUL",Z1280&lt;=LEGENDPOINT!$H$18,"TRES FAIBLE",Z1280&lt;=LEGENDPOINT!$H$19,"FAIBLE",Z1280&lt;=LEGENDPOINT!$H$20,"MODERE",Z1280&lt;=LEGENDPOINT!$H$21,"FORT",Z1280&lt;=LEGENDPOINT!$H$22,"TRES FORT",Z1280&gt;=LEGENDPOINT!$H$23,"MAJEUR")</f>
        <v>TRES FAIBLE</v>
      </c>
      <c r="AC1280" s="1" t="str" cm="1">
        <f t="array" ref="AC1280">_xlfn.IFS(AA1280&lt;LEGENDPOINT!$H$17,"NUL",AA1280&lt;=LEGENDPOINT!$H$18,"TRES FAIBLE",AA1280&lt;=LEGENDPOINT!$H$19,"FAIBLE",AA1280&lt;=LEGENDPOINT!$H$20,"MODERE",AA1280&lt;=LEGENDPOINT!$H$21,"FORT",AA1280&lt;=LEGENDPOINT!$H$22,"TRES FORT",AA1280&gt;=LEGENDPOINT!$H$23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LEGENDPOINT!$H$17,"NUL",Z1281&lt;=LEGENDPOINT!$H$18,"TRES FAIBLE",Z1281&lt;=LEGENDPOINT!$H$19,"FAIBLE",Z1281&lt;=LEGENDPOINT!$H$20,"MODERE",Z1281&lt;=LEGENDPOINT!$H$21,"FORT",Z1281&lt;=LEGENDPOINT!$H$22,"TRES FORT",Z1281&gt;=LEGENDPOINT!$H$23,"MAJEUR")</f>
        <v>TRES FAIBLE</v>
      </c>
      <c r="AC1281" s="1" t="str" cm="1">
        <f t="array" ref="AC1281">_xlfn.IFS(AA1281&lt;LEGENDPOINT!$H$17,"NUL",AA1281&lt;=LEGENDPOINT!$H$18,"TRES FAIBLE",AA1281&lt;=LEGENDPOINT!$H$19,"FAIBLE",AA1281&lt;=LEGENDPOINT!$H$20,"MODERE",AA1281&lt;=LEGENDPOINT!$H$21,"FORT",AA1281&lt;=LEGENDPOINT!$H$22,"TRES FORT",AA1281&gt;=LEGENDPOINT!$H$23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LEGENDPOINT!$H$17,"NUL",Z1282&lt;=LEGENDPOINT!$H$18,"TRES FAIBLE",Z1282&lt;=LEGENDPOINT!$H$19,"FAIBLE",Z1282&lt;=LEGENDPOINT!$H$20,"MODERE",Z1282&lt;=LEGENDPOINT!$H$21,"FORT",Z1282&lt;=LEGENDPOINT!$H$22,"TRES FORT",Z1282&gt;=LEGENDPOINT!$H$23,"MAJEUR")</f>
        <v>TRES FAIBLE</v>
      </c>
      <c r="AC1282" s="1" t="str" cm="1">
        <f t="array" ref="AC1282">_xlfn.IFS(AA1282&lt;LEGENDPOINT!$H$17,"NUL",AA1282&lt;=LEGENDPOINT!$H$18,"TRES FAIBLE",AA1282&lt;=LEGENDPOINT!$H$19,"FAIBLE",AA1282&lt;=LEGENDPOINT!$H$20,"MODERE",AA1282&lt;=LEGENDPOINT!$H$21,"FORT",AA1282&lt;=LEGENDPOINT!$H$22,"TRES FORT",AA1282&gt;=LEGENDPOINT!$H$23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U1283+W1283/2+X1283+Y1283</f>
        <v>0</v>
      </c>
      <c r="AA1283">
        <f t="shared" ref="AA1283:AA1346" si="61">T1283+U1283+W1283+X1283+Y1283</f>
        <v>0</v>
      </c>
      <c r="AB1283" s="1" t="str" cm="1">
        <f t="array" ref="AB1283">_xlfn.IFS(Z1283&lt;LEGENDPOINT!$H$17,"NUL",Z1283&lt;=LEGENDPOINT!$H$18,"TRES FAIBLE",Z1283&lt;=LEGENDPOINT!$H$19,"FAIBLE",Z1283&lt;=LEGENDPOINT!$H$20,"MODERE",Z1283&lt;=LEGENDPOINT!$H$21,"FORT",Z1283&lt;=LEGENDPOINT!$H$22,"TRES FORT",Z1283&gt;=LEGENDPOINT!$H$23,"MAJEUR")</f>
        <v>TRES FAIBLE</v>
      </c>
      <c r="AC1283" s="1" t="str" cm="1">
        <f t="array" ref="AC1283">_xlfn.IFS(AA1283&lt;LEGENDPOINT!$H$17,"NUL",AA1283&lt;=LEGENDPOINT!$H$18,"TRES FAIBLE",AA1283&lt;=LEGENDPOINT!$H$19,"FAIBLE",AA1283&lt;=LEGENDPOINT!$H$20,"MODERE",AA1283&lt;=LEGENDPOINT!$H$21,"FORT",AA1283&lt;=LEGENDPOINT!$H$22,"TRES FORT",AA1283&gt;=LEGENDPOINT!$H$23,"MAJEUR")</f>
        <v>TRES FAIBLE</v>
      </c>
      <c r="AD1283" t="str">
        <f t="shared" ref="AD1283:AD1346" si="62">IF(H1283="-","","PN")&amp;IF(K1283="-","","PR-PM")&amp;
IF(J1283="-","","PR-LR")&amp;
IF(H1283&amp;K1283&amp;J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LEGENDPOINT!$H$17,"NUL",Z1284&lt;=LEGENDPOINT!$H$18,"TRES FAIBLE",Z1284&lt;=LEGENDPOINT!$H$19,"FAIBLE",Z1284&lt;=LEGENDPOINT!$H$20,"MODERE",Z1284&lt;=LEGENDPOINT!$H$21,"FORT",Z1284&lt;=LEGENDPOINT!$H$22,"TRES FORT",Z1284&gt;=LEGENDPOINT!$H$23,"MAJEUR")</f>
        <v>TRES FAIBLE</v>
      </c>
      <c r="AC1284" s="1" t="str" cm="1">
        <f t="array" ref="AC1284">_xlfn.IFS(AA1284&lt;LEGENDPOINT!$H$17,"NUL",AA1284&lt;=LEGENDPOINT!$H$18,"TRES FAIBLE",AA1284&lt;=LEGENDPOINT!$H$19,"FAIBLE",AA1284&lt;=LEGENDPOINT!$H$20,"MODERE",AA1284&lt;=LEGENDPOINT!$H$21,"FORT",AA1284&lt;=LEGENDPOINT!$H$22,"TRES FORT",AA1284&gt;=LEGENDPOINT!$H$23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LEGENDPOINT!$H$17,"NUL",Z1285&lt;=LEGENDPOINT!$H$18,"TRES FAIBLE",Z1285&lt;=LEGENDPOINT!$H$19,"FAIBLE",Z1285&lt;=LEGENDPOINT!$H$20,"MODERE",Z1285&lt;=LEGENDPOINT!$H$21,"FORT",Z1285&lt;=LEGENDPOINT!$H$22,"TRES FORT",Z1285&gt;=LEGENDPOINT!$H$23,"MAJEUR")</f>
        <v>TRES FAIBLE</v>
      </c>
      <c r="AC1285" s="1" t="str" cm="1">
        <f t="array" ref="AC1285">_xlfn.IFS(AA1285&lt;LEGENDPOINT!$H$17,"NUL",AA1285&lt;=LEGENDPOINT!$H$18,"TRES FAIBLE",AA1285&lt;=LEGENDPOINT!$H$19,"FAIBLE",AA1285&lt;=LEGENDPOINT!$H$20,"MODERE",AA1285&lt;=LEGENDPOINT!$H$21,"FORT",AA1285&lt;=LEGENDPOINT!$H$22,"TRES FORT",AA1285&gt;=LEGENDPOINT!$H$23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LEGENDPOINT!$H$17,"NUL",Z1286&lt;=LEGENDPOINT!$H$18,"TRES FAIBLE",Z1286&lt;=LEGENDPOINT!$H$19,"FAIBLE",Z1286&lt;=LEGENDPOINT!$H$20,"MODERE",Z1286&lt;=LEGENDPOINT!$H$21,"FORT",Z1286&lt;=LEGENDPOINT!$H$22,"TRES FORT",Z1286&gt;=LEGENDPOINT!$H$23,"MAJEUR")</f>
        <v>TRES FAIBLE</v>
      </c>
      <c r="AC1286" s="1" t="str" cm="1">
        <f t="array" ref="AC1286">_xlfn.IFS(AA1286&lt;LEGENDPOINT!$H$17,"NUL",AA1286&lt;=LEGENDPOINT!$H$18,"TRES FAIBLE",AA1286&lt;=LEGENDPOINT!$H$19,"FAIBLE",AA1286&lt;=LEGENDPOINT!$H$20,"MODERE",AA1286&lt;=LEGENDPOINT!$H$21,"FORT",AA1286&lt;=LEGENDPOINT!$H$22,"TRES FORT",AA1286&gt;=LEGENDPOINT!$H$23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LEGENDPOINT!$H$17,"NUL",Z1287&lt;=LEGENDPOINT!$H$18,"TRES FAIBLE",Z1287&lt;=LEGENDPOINT!$H$19,"FAIBLE",Z1287&lt;=LEGENDPOINT!$H$20,"MODERE",Z1287&lt;=LEGENDPOINT!$H$21,"FORT",Z1287&lt;=LEGENDPOINT!$H$22,"TRES FORT",Z1287&gt;=LEGENDPOINT!$H$23,"MAJEUR")</f>
        <v>TRES FAIBLE</v>
      </c>
      <c r="AC1287" s="1" t="str" cm="1">
        <f t="array" ref="AC1287">_xlfn.IFS(AA1287&lt;LEGENDPOINT!$H$17,"NUL",AA1287&lt;=LEGENDPOINT!$H$18,"TRES FAIBLE",AA1287&lt;=LEGENDPOINT!$H$19,"FAIBLE",AA1287&lt;=LEGENDPOINT!$H$20,"MODERE",AA1287&lt;=LEGENDPOINT!$H$21,"FORT",AA1287&lt;=LEGENDPOINT!$H$22,"TRES FORT",AA1287&gt;=LEGENDPOINT!$H$23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LEGENDPOINT!$H$17,"NUL",Z1288&lt;=LEGENDPOINT!$H$18,"TRES FAIBLE",Z1288&lt;=LEGENDPOINT!$H$19,"FAIBLE",Z1288&lt;=LEGENDPOINT!$H$20,"MODERE",Z1288&lt;=LEGENDPOINT!$H$21,"FORT",Z1288&lt;=LEGENDPOINT!$H$22,"TRES FORT",Z1288&gt;=LEGENDPOINT!$H$23,"MAJEUR")</f>
        <v>TRES FAIBLE</v>
      </c>
      <c r="AC1288" s="1" t="str" cm="1">
        <f t="array" ref="AC1288">_xlfn.IFS(AA1288&lt;LEGENDPOINT!$H$17,"NUL",AA1288&lt;=LEGENDPOINT!$H$18,"TRES FAIBLE",AA1288&lt;=LEGENDPOINT!$H$19,"FAIBLE",AA1288&lt;=LEGENDPOINT!$H$20,"MODERE",AA1288&lt;=LEGENDPOINT!$H$21,"FORT",AA1288&lt;=LEGENDPOINT!$H$22,"TRES FORT",AA1288&gt;=LEGENDPOINT!$H$23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LEGENDPOINT!$H$17,"NUL",Z1289&lt;=LEGENDPOINT!$H$18,"TRES FAIBLE",Z1289&lt;=LEGENDPOINT!$H$19,"FAIBLE",Z1289&lt;=LEGENDPOINT!$H$20,"MODERE",Z1289&lt;=LEGENDPOINT!$H$21,"FORT",Z1289&lt;=LEGENDPOINT!$H$22,"TRES FORT",Z1289&gt;=LEGENDPOINT!$H$23,"MAJEUR")</f>
        <v>TRES FAIBLE</v>
      </c>
      <c r="AC1289" s="1" t="str" cm="1">
        <f t="array" ref="AC1289">_xlfn.IFS(AA1289&lt;LEGENDPOINT!$H$17,"NUL",AA1289&lt;=LEGENDPOINT!$H$18,"TRES FAIBLE",AA1289&lt;=LEGENDPOINT!$H$19,"FAIBLE",AA1289&lt;=LEGENDPOINT!$H$20,"MODERE",AA1289&lt;=LEGENDPOINT!$H$21,"FORT",AA1289&lt;=LEGENDPOINT!$H$22,"TRES FORT",AA1289&gt;=LEGENDPOINT!$H$23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LEGENDPOINT!$H$17,"NUL",Z1290&lt;=LEGENDPOINT!$H$18,"TRES FAIBLE",Z1290&lt;=LEGENDPOINT!$H$19,"FAIBLE",Z1290&lt;=LEGENDPOINT!$H$20,"MODERE",Z1290&lt;=LEGENDPOINT!$H$21,"FORT",Z1290&lt;=LEGENDPOINT!$H$22,"TRES FORT",Z1290&gt;=LEGENDPOINT!$H$23,"MAJEUR")</f>
        <v>TRES FAIBLE</v>
      </c>
      <c r="AC1290" s="1" t="str" cm="1">
        <f t="array" ref="AC1290">_xlfn.IFS(AA1290&lt;LEGENDPOINT!$H$17,"NUL",AA1290&lt;=LEGENDPOINT!$H$18,"TRES FAIBLE",AA1290&lt;=LEGENDPOINT!$H$19,"FAIBLE",AA1290&lt;=LEGENDPOINT!$H$20,"MODERE",AA1290&lt;=LEGENDPOINT!$H$21,"FORT",AA1290&lt;=LEGENDPOINT!$H$22,"TRES FORT",AA1290&gt;=LEGENDPOINT!$H$23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LEGENDPOINT!$H$17,"NUL",Z1291&lt;=LEGENDPOINT!$H$18,"TRES FAIBLE",Z1291&lt;=LEGENDPOINT!$H$19,"FAIBLE",Z1291&lt;=LEGENDPOINT!$H$20,"MODERE",Z1291&lt;=LEGENDPOINT!$H$21,"FORT",Z1291&lt;=LEGENDPOINT!$H$22,"TRES FORT",Z1291&gt;=LEGENDPOINT!$H$23,"MAJEUR")</f>
        <v>TRES FAIBLE</v>
      </c>
      <c r="AC1291" s="1" t="str" cm="1">
        <f t="array" ref="AC1291">_xlfn.IFS(AA1291&lt;LEGENDPOINT!$H$17,"NUL",AA1291&lt;=LEGENDPOINT!$H$18,"TRES FAIBLE",AA1291&lt;=LEGENDPOINT!$H$19,"FAIBLE",AA1291&lt;=LEGENDPOINT!$H$20,"MODERE",AA1291&lt;=LEGENDPOINT!$H$21,"FORT",AA1291&lt;=LEGENDPOINT!$H$22,"TRES FORT",AA1291&gt;=LEGENDPOINT!$H$23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LEGENDPOINT!$H$17,"NUL",Z1292&lt;=LEGENDPOINT!$H$18,"TRES FAIBLE",Z1292&lt;=LEGENDPOINT!$H$19,"FAIBLE",Z1292&lt;=LEGENDPOINT!$H$20,"MODERE",Z1292&lt;=LEGENDPOINT!$H$21,"FORT",Z1292&lt;=LEGENDPOINT!$H$22,"TRES FORT",Z1292&gt;=LEGENDPOINT!$H$23,"MAJEUR")</f>
        <v>TRES FAIBLE</v>
      </c>
      <c r="AC1292" s="1" t="str" cm="1">
        <f t="array" ref="AC1292">_xlfn.IFS(AA1292&lt;LEGENDPOINT!$H$17,"NUL",AA1292&lt;=LEGENDPOINT!$H$18,"TRES FAIBLE",AA1292&lt;=LEGENDPOINT!$H$19,"FAIBLE",AA1292&lt;=LEGENDPOINT!$H$20,"MODERE",AA1292&lt;=LEGENDPOINT!$H$21,"FORT",AA1292&lt;=LEGENDPOINT!$H$22,"TRES FORT",AA1292&gt;=LEGENDPOINT!$H$23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LEGENDPOINT!$H$17,"NUL",Z1293&lt;=LEGENDPOINT!$H$18,"TRES FAIBLE",Z1293&lt;=LEGENDPOINT!$H$19,"FAIBLE",Z1293&lt;=LEGENDPOINT!$H$20,"MODERE",Z1293&lt;=LEGENDPOINT!$H$21,"FORT",Z1293&lt;=LEGENDPOINT!$H$22,"TRES FORT",Z1293&gt;=LEGENDPOINT!$H$23,"MAJEUR")</f>
        <v>TRES FAIBLE</v>
      </c>
      <c r="AC1293" s="1" t="str" cm="1">
        <f t="array" ref="AC1293">_xlfn.IFS(AA1293&lt;LEGENDPOINT!$H$17,"NUL",AA1293&lt;=LEGENDPOINT!$H$18,"TRES FAIBLE",AA1293&lt;=LEGENDPOINT!$H$19,"FAIBLE",AA1293&lt;=LEGENDPOINT!$H$20,"MODERE",AA1293&lt;=LEGENDPOINT!$H$21,"FORT",AA1293&lt;=LEGENDPOINT!$H$22,"TRES FORT",AA1293&gt;=LEGENDPOINT!$H$23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LEGENDPOINT!$H$17,"NUL",Z1294&lt;=LEGENDPOINT!$H$18,"TRES FAIBLE",Z1294&lt;=LEGENDPOINT!$H$19,"FAIBLE",Z1294&lt;=LEGENDPOINT!$H$20,"MODERE",Z1294&lt;=LEGENDPOINT!$H$21,"FORT",Z1294&lt;=LEGENDPOINT!$H$22,"TRES FORT",Z1294&gt;=LEGENDPOINT!$H$23,"MAJEUR")</f>
        <v>TRES FAIBLE</v>
      </c>
      <c r="AC1294" s="1" t="str" cm="1">
        <f t="array" ref="AC1294">_xlfn.IFS(AA1294&lt;LEGENDPOINT!$H$17,"NUL",AA1294&lt;=LEGENDPOINT!$H$18,"TRES FAIBLE",AA1294&lt;=LEGENDPOINT!$H$19,"FAIBLE",AA1294&lt;=LEGENDPOINT!$H$20,"MODERE",AA1294&lt;=LEGENDPOINT!$H$21,"FORT",AA1294&lt;=LEGENDPOINT!$H$22,"TRES FORT",AA1294&gt;=LEGENDPOINT!$H$23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LEGENDPOINT!$H$17,"NUL",Z1295&lt;=LEGENDPOINT!$H$18,"TRES FAIBLE",Z1295&lt;=LEGENDPOINT!$H$19,"FAIBLE",Z1295&lt;=LEGENDPOINT!$H$20,"MODERE",Z1295&lt;=LEGENDPOINT!$H$21,"FORT",Z1295&lt;=LEGENDPOINT!$H$22,"TRES FORT",Z1295&gt;=LEGENDPOINT!$H$23,"MAJEUR")</f>
        <v>TRES FAIBLE</v>
      </c>
      <c r="AC1295" s="1" t="str" cm="1">
        <f t="array" ref="AC1295">_xlfn.IFS(AA1295&lt;LEGENDPOINT!$H$17,"NUL",AA1295&lt;=LEGENDPOINT!$H$18,"TRES FAIBLE",AA1295&lt;=LEGENDPOINT!$H$19,"FAIBLE",AA1295&lt;=LEGENDPOINT!$H$20,"MODERE",AA1295&lt;=LEGENDPOINT!$H$21,"FORT",AA1295&lt;=LEGENDPOINT!$H$22,"TRES FORT",AA1295&gt;=LEGENDPOINT!$H$23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LEGENDPOINT!$H$17,"NUL",Z1296&lt;=LEGENDPOINT!$H$18,"TRES FAIBLE",Z1296&lt;=LEGENDPOINT!$H$19,"FAIBLE",Z1296&lt;=LEGENDPOINT!$H$20,"MODERE",Z1296&lt;=LEGENDPOINT!$H$21,"FORT",Z1296&lt;=LEGENDPOINT!$H$22,"TRES FORT",Z1296&gt;=LEGENDPOINT!$H$23,"MAJEUR")</f>
        <v>TRES FAIBLE</v>
      </c>
      <c r="AC1296" s="1" t="str" cm="1">
        <f t="array" ref="AC1296">_xlfn.IFS(AA1296&lt;LEGENDPOINT!$H$17,"NUL",AA1296&lt;=LEGENDPOINT!$H$18,"TRES FAIBLE",AA1296&lt;=LEGENDPOINT!$H$19,"FAIBLE",AA1296&lt;=LEGENDPOINT!$H$20,"MODERE",AA1296&lt;=LEGENDPOINT!$H$21,"FORT",AA1296&lt;=LEGENDPOINT!$H$22,"TRES FORT",AA1296&gt;=LEGENDPOINT!$H$23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LEGENDPOINT!$H$17,"NUL",Z1297&lt;=LEGENDPOINT!$H$18,"TRES FAIBLE",Z1297&lt;=LEGENDPOINT!$H$19,"FAIBLE",Z1297&lt;=LEGENDPOINT!$H$20,"MODERE",Z1297&lt;=LEGENDPOINT!$H$21,"FORT",Z1297&lt;=LEGENDPOINT!$H$22,"TRES FORT",Z1297&gt;=LEGENDPOINT!$H$23,"MAJEUR")</f>
        <v>TRES FAIBLE</v>
      </c>
      <c r="AC1297" s="1" t="str" cm="1">
        <f t="array" ref="AC1297">_xlfn.IFS(AA1297&lt;LEGENDPOINT!$H$17,"NUL",AA1297&lt;=LEGENDPOINT!$H$18,"TRES FAIBLE",AA1297&lt;=LEGENDPOINT!$H$19,"FAIBLE",AA1297&lt;=LEGENDPOINT!$H$20,"MODERE",AA1297&lt;=LEGENDPOINT!$H$21,"FORT",AA1297&lt;=LEGENDPOINT!$H$22,"TRES FORT",AA1297&gt;=LEGENDPOINT!$H$23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LEGENDPOINT!$H$17,"NUL",Z1298&lt;=LEGENDPOINT!$H$18,"TRES FAIBLE",Z1298&lt;=LEGENDPOINT!$H$19,"FAIBLE",Z1298&lt;=LEGENDPOINT!$H$20,"MODERE",Z1298&lt;=LEGENDPOINT!$H$21,"FORT",Z1298&lt;=LEGENDPOINT!$H$22,"TRES FORT",Z1298&gt;=LEGENDPOINT!$H$23,"MAJEUR")</f>
        <v>TRES FAIBLE</v>
      </c>
      <c r="AC1298" s="1" t="str" cm="1">
        <f t="array" ref="AC1298">_xlfn.IFS(AA1298&lt;LEGENDPOINT!$H$17,"NUL",AA1298&lt;=LEGENDPOINT!$H$18,"TRES FAIBLE",AA1298&lt;=LEGENDPOINT!$H$19,"FAIBLE",AA1298&lt;=LEGENDPOINT!$H$20,"MODERE",AA1298&lt;=LEGENDPOINT!$H$21,"FORT",AA1298&lt;=LEGENDPOINT!$H$22,"TRES FORT",AA1298&gt;=LEGENDPOINT!$H$23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LEGENDPOINT!$H$17,"NUL",Z1299&lt;=LEGENDPOINT!$H$18,"TRES FAIBLE",Z1299&lt;=LEGENDPOINT!$H$19,"FAIBLE",Z1299&lt;=LEGENDPOINT!$H$20,"MODERE",Z1299&lt;=LEGENDPOINT!$H$21,"FORT",Z1299&lt;=LEGENDPOINT!$H$22,"TRES FORT",Z1299&gt;=LEGENDPOINT!$H$23,"MAJEUR")</f>
        <v>TRES FAIBLE</v>
      </c>
      <c r="AC1299" s="1" t="str" cm="1">
        <f t="array" ref="AC1299">_xlfn.IFS(AA1299&lt;LEGENDPOINT!$H$17,"NUL",AA1299&lt;=LEGENDPOINT!$H$18,"TRES FAIBLE",AA1299&lt;=LEGENDPOINT!$H$19,"FAIBLE",AA1299&lt;=LEGENDPOINT!$H$20,"MODERE",AA1299&lt;=LEGENDPOINT!$H$21,"FORT",AA1299&lt;=LEGENDPOINT!$H$22,"TRES FORT",AA1299&gt;=LEGENDPOINT!$H$23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LEGENDPOINT!$H$17,"NUL",Z1300&lt;=LEGENDPOINT!$H$18,"TRES FAIBLE",Z1300&lt;=LEGENDPOINT!$H$19,"FAIBLE",Z1300&lt;=LEGENDPOINT!$H$20,"MODERE",Z1300&lt;=LEGENDPOINT!$H$21,"FORT",Z1300&lt;=LEGENDPOINT!$H$22,"TRES FORT",Z1300&gt;=LEGENDPOINT!$H$23,"MAJEUR")</f>
        <v>TRES FAIBLE</v>
      </c>
      <c r="AC1300" s="1" t="str" cm="1">
        <f t="array" ref="AC1300">_xlfn.IFS(AA1300&lt;LEGENDPOINT!$H$17,"NUL",AA1300&lt;=LEGENDPOINT!$H$18,"TRES FAIBLE",AA1300&lt;=LEGENDPOINT!$H$19,"FAIBLE",AA1300&lt;=LEGENDPOINT!$H$20,"MODERE",AA1300&lt;=LEGENDPOINT!$H$21,"FORT",AA1300&lt;=LEGENDPOINT!$H$22,"TRES FORT",AA1300&gt;=LEGENDPOINT!$H$23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LEGENDPOINT!$H$17,"NUL",Z1301&lt;=LEGENDPOINT!$H$18,"TRES FAIBLE",Z1301&lt;=LEGENDPOINT!$H$19,"FAIBLE",Z1301&lt;=LEGENDPOINT!$H$20,"MODERE",Z1301&lt;=LEGENDPOINT!$H$21,"FORT",Z1301&lt;=LEGENDPOINT!$H$22,"TRES FORT",Z1301&gt;=LEGENDPOINT!$H$23,"MAJEUR")</f>
        <v>TRES FAIBLE</v>
      </c>
      <c r="AC1301" s="1" t="str" cm="1">
        <f t="array" ref="AC1301">_xlfn.IFS(AA1301&lt;LEGENDPOINT!$H$17,"NUL",AA1301&lt;=LEGENDPOINT!$H$18,"TRES FAIBLE",AA1301&lt;=LEGENDPOINT!$H$19,"FAIBLE",AA1301&lt;=LEGENDPOINT!$H$20,"MODERE",AA1301&lt;=LEGENDPOINT!$H$21,"FORT",AA1301&lt;=LEGENDPOINT!$H$22,"TRES FORT",AA1301&gt;=LEGENDPOINT!$H$23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LEGENDPOINT!$H$17,"NUL",Z1302&lt;=LEGENDPOINT!$H$18,"TRES FAIBLE",Z1302&lt;=LEGENDPOINT!$H$19,"FAIBLE",Z1302&lt;=LEGENDPOINT!$H$20,"MODERE",Z1302&lt;=LEGENDPOINT!$H$21,"FORT",Z1302&lt;=LEGENDPOINT!$H$22,"TRES FORT",Z1302&gt;=LEGENDPOINT!$H$23,"MAJEUR")</f>
        <v>TRES FAIBLE</v>
      </c>
      <c r="AC1302" s="1" t="str" cm="1">
        <f t="array" ref="AC1302">_xlfn.IFS(AA1302&lt;LEGENDPOINT!$H$17,"NUL",AA1302&lt;=LEGENDPOINT!$H$18,"TRES FAIBLE",AA1302&lt;=LEGENDPOINT!$H$19,"FAIBLE",AA1302&lt;=LEGENDPOINT!$H$20,"MODERE",AA1302&lt;=LEGENDPOINT!$H$21,"FORT",AA1302&lt;=LEGENDPOINT!$H$22,"TRES FORT",AA1302&gt;=LEGENDPOINT!$H$23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LEGENDPOINT!$H$17,"NUL",Z1303&lt;=LEGENDPOINT!$H$18,"TRES FAIBLE",Z1303&lt;=LEGENDPOINT!$H$19,"FAIBLE",Z1303&lt;=LEGENDPOINT!$H$20,"MODERE",Z1303&lt;=LEGENDPOINT!$H$21,"FORT",Z1303&lt;=LEGENDPOINT!$H$22,"TRES FORT",Z1303&gt;=LEGENDPOINT!$H$23,"MAJEUR")</f>
        <v>TRES FAIBLE</v>
      </c>
      <c r="AC1303" s="1" t="str" cm="1">
        <f t="array" ref="AC1303">_xlfn.IFS(AA1303&lt;LEGENDPOINT!$H$17,"NUL",AA1303&lt;=LEGENDPOINT!$H$18,"TRES FAIBLE",AA1303&lt;=LEGENDPOINT!$H$19,"FAIBLE",AA1303&lt;=LEGENDPOINT!$H$20,"MODERE",AA1303&lt;=LEGENDPOINT!$H$21,"FORT",AA1303&lt;=LEGENDPOINT!$H$22,"TRES FORT",AA1303&gt;=LEGENDPOINT!$H$23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LEGENDPOINT!$H$17,"NUL",Z1304&lt;=LEGENDPOINT!$H$18,"TRES FAIBLE",Z1304&lt;=LEGENDPOINT!$H$19,"FAIBLE",Z1304&lt;=LEGENDPOINT!$H$20,"MODERE",Z1304&lt;=LEGENDPOINT!$H$21,"FORT",Z1304&lt;=LEGENDPOINT!$H$22,"TRES FORT",Z1304&gt;=LEGENDPOINT!$H$23,"MAJEUR")</f>
        <v>TRES FAIBLE</v>
      </c>
      <c r="AC1304" s="1" t="str" cm="1">
        <f t="array" ref="AC1304">_xlfn.IFS(AA1304&lt;LEGENDPOINT!$H$17,"NUL",AA1304&lt;=LEGENDPOINT!$H$18,"TRES FAIBLE",AA1304&lt;=LEGENDPOINT!$H$19,"FAIBLE",AA1304&lt;=LEGENDPOINT!$H$20,"MODERE",AA1304&lt;=LEGENDPOINT!$H$21,"FORT",AA1304&lt;=LEGENDPOINT!$H$22,"TRES FORT",AA1304&gt;=LEGENDPOINT!$H$23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LEGENDPOINT!$H$17,"NUL",Z1305&lt;=LEGENDPOINT!$H$18,"TRES FAIBLE",Z1305&lt;=LEGENDPOINT!$H$19,"FAIBLE",Z1305&lt;=LEGENDPOINT!$H$20,"MODERE",Z1305&lt;=LEGENDPOINT!$H$21,"FORT",Z1305&lt;=LEGENDPOINT!$H$22,"TRES FORT",Z1305&gt;=LEGENDPOINT!$H$23,"MAJEUR")</f>
        <v>TRES FAIBLE</v>
      </c>
      <c r="AC1305" s="1" t="str" cm="1">
        <f t="array" ref="AC1305">_xlfn.IFS(AA1305&lt;LEGENDPOINT!$H$17,"NUL",AA1305&lt;=LEGENDPOINT!$H$18,"TRES FAIBLE",AA1305&lt;=LEGENDPOINT!$H$19,"FAIBLE",AA1305&lt;=LEGENDPOINT!$H$20,"MODERE",AA1305&lt;=LEGENDPOINT!$H$21,"FORT",AA1305&lt;=LEGENDPOINT!$H$22,"TRES FORT",AA1305&gt;=LEGENDPOINT!$H$23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LEGENDPOINT!$H$17,"NUL",Z1306&lt;=LEGENDPOINT!$H$18,"TRES FAIBLE",Z1306&lt;=LEGENDPOINT!$H$19,"FAIBLE",Z1306&lt;=LEGENDPOINT!$H$20,"MODERE",Z1306&lt;=LEGENDPOINT!$H$21,"FORT",Z1306&lt;=LEGENDPOINT!$H$22,"TRES FORT",Z1306&gt;=LEGENDPOINT!$H$23,"MAJEUR")</f>
        <v>TRES FAIBLE</v>
      </c>
      <c r="AC1306" s="1" t="str" cm="1">
        <f t="array" ref="AC1306">_xlfn.IFS(AA1306&lt;LEGENDPOINT!$H$17,"NUL",AA1306&lt;=LEGENDPOINT!$H$18,"TRES FAIBLE",AA1306&lt;=LEGENDPOINT!$H$19,"FAIBLE",AA1306&lt;=LEGENDPOINT!$H$20,"MODERE",AA1306&lt;=LEGENDPOINT!$H$21,"FORT",AA1306&lt;=LEGENDPOINT!$H$22,"TRES FORT",AA1306&gt;=LEGENDPOINT!$H$23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LEGENDPOINT!$H$17,"NUL",Z1307&lt;=LEGENDPOINT!$H$18,"TRES FAIBLE",Z1307&lt;=LEGENDPOINT!$H$19,"FAIBLE",Z1307&lt;=LEGENDPOINT!$H$20,"MODERE",Z1307&lt;=LEGENDPOINT!$H$21,"FORT",Z1307&lt;=LEGENDPOINT!$H$22,"TRES FORT",Z1307&gt;=LEGENDPOINT!$H$23,"MAJEUR")</f>
        <v>TRES FAIBLE</v>
      </c>
      <c r="AC1307" s="1" t="str" cm="1">
        <f t="array" ref="AC1307">_xlfn.IFS(AA1307&lt;LEGENDPOINT!$H$17,"NUL",AA1307&lt;=LEGENDPOINT!$H$18,"TRES FAIBLE",AA1307&lt;=LEGENDPOINT!$H$19,"FAIBLE",AA1307&lt;=LEGENDPOINT!$H$20,"MODERE",AA1307&lt;=LEGENDPOINT!$H$21,"FORT",AA1307&lt;=LEGENDPOINT!$H$22,"TRES FORT",AA1307&gt;=LEGENDPOINT!$H$23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LEGENDPOINT!$H$17,"NUL",Z1308&lt;=LEGENDPOINT!$H$18,"TRES FAIBLE",Z1308&lt;=LEGENDPOINT!$H$19,"FAIBLE",Z1308&lt;=LEGENDPOINT!$H$20,"MODERE",Z1308&lt;=LEGENDPOINT!$H$21,"FORT",Z1308&lt;=LEGENDPOINT!$H$22,"TRES FORT",Z1308&gt;=LEGENDPOINT!$H$23,"MAJEUR")</f>
        <v>TRES FAIBLE</v>
      </c>
      <c r="AC1308" s="1" t="str" cm="1">
        <f t="array" ref="AC1308">_xlfn.IFS(AA1308&lt;LEGENDPOINT!$H$17,"NUL",AA1308&lt;=LEGENDPOINT!$H$18,"TRES FAIBLE",AA1308&lt;=LEGENDPOINT!$H$19,"FAIBLE",AA1308&lt;=LEGENDPOINT!$H$20,"MODERE",AA1308&lt;=LEGENDPOINT!$H$21,"FORT",AA1308&lt;=LEGENDPOINT!$H$22,"TRES FORT",AA1308&gt;=LEGENDPOINT!$H$23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LEGENDPOINT!$H$17,"NUL",Z1309&lt;=LEGENDPOINT!$H$18,"TRES FAIBLE",Z1309&lt;=LEGENDPOINT!$H$19,"FAIBLE",Z1309&lt;=LEGENDPOINT!$H$20,"MODERE",Z1309&lt;=LEGENDPOINT!$H$21,"FORT",Z1309&lt;=LEGENDPOINT!$H$22,"TRES FORT",Z1309&gt;=LEGENDPOINT!$H$23,"MAJEUR")</f>
        <v>TRES FAIBLE</v>
      </c>
      <c r="AC1309" s="1" t="str" cm="1">
        <f t="array" ref="AC1309">_xlfn.IFS(AA1309&lt;LEGENDPOINT!$H$17,"NUL",AA1309&lt;=LEGENDPOINT!$H$18,"TRES FAIBLE",AA1309&lt;=LEGENDPOINT!$H$19,"FAIBLE",AA1309&lt;=LEGENDPOINT!$H$20,"MODERE",AA1309&lt;=LEGENDPOINT!$H$21,"FORT",AA1309&lt;=LEGENDPOINT!$H$22,"TRES FORT",AA1309&gt;=LEGENDPOINT!$H$23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LEGENDPOINT!$H$17,"NUL",Z1310&lt;=LEGENDPOINT!$H$18,"TRES FAIBLE",Z1310&lt;=LEGENDPOINT!$H$19,"FAIBLE",Z1310&lt;=LEGENDPOINT!$H$20,"MODERE",Z1310&lt;=LEGENDPOINT!$H$21,"FORT",Z1310&lt;=LEGENDPOINT!$H$22,"TRES FORT",Z1310&gt;=LEGENDPOINT!$H$23,"MAJEUR")</f>
        <v>TRES FAIBLE</v>
      </c>
      <c r="AC1310" s="1" t="str" cm="1">
        <f t="array" ref="AC1310">_xlfn.IFS(AA1310&lt;LEGENDPOINT!$H$17,"NUL",AA1310&lt;=LEGENDPOINT!$H$18,"TRES FAIBLE",AA1310&lt;=LEGENDPOINT!$H$19,"FAIBLE",AA1310&lt;=LEGENDPOINT!$H$20,"MODERE",AA1310&lt;=LEGENDPOINT!$H$21,"FORT",AA1310&lt;=LEGENDPOINT!$H$22,"TRES FORT",AA1310&gt;=LEGENDPOINT!$H$23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LEGENDPOINT!$H$17,"NUL",Z1311&lt;=LEGENDPOINT!$H$18,"TRES FAIBLE",Z1311&lt;=LEGENDPOINT!$H$19,"FAIBLE",Z1311&lt;=LEGENDPOINT!$H$20,"MODERE",Z1311&lt;=LEGENDPOINT!$H$21,"FORT",Z1311&lt;=LEGENDPOINT!$H$22,"TRES FORT",Z1311&gt;=LEGENDPOINT!$H$23,"MAJEUR")</f>
        <v>TRES FAIBLE</v>
      </c>
      <c r="AC1311" s="1" t="str" cm="1">
        <f t="array" ref="AC1311">_xlfn.IFS(AA1311&lt;LEGENDPOINT!$H$17,"NUL",AA1311&lt;=LEGENDPOINT!$H$18,"TRES FAIBLE",AA1311&lt;=LEGENDPOINT!$H$19,"FAIBLE",AA1311&lt;=LEGENDPOINT!$H$20,"MODERE",AA1311&lt;=LEGENDPOINT!$H$21,"FORT",AA1311&lt;=LEGENDPOINT!$H$22,"TRES FORT",AA1311&gt;=LEGENDPOINT!$H$23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LEGENDPOINT!$H$17,"NUL",Z1312&lt;=LEGENDPOINT!$H$18,"TRES FAIBLE",Z1312&lt;=LEGENDPOINT!$H$19,"FAIBLE",Z1312&lt;=LEGENDPOINT!$H$20,"MODERE",Z1312&lt;=LEGENDPOINT!$H$21,"FORT",Z1312&lt;=LEGENDPOINT!$H$22,"TRES FORT",Z1312&gt;=LEGENDPOINT!$H$23,"MAJEUR")</f>
        <v>TRES FAIBLE</v>
      </c>
      <c r="AC1312" s="1" t="str" cm="1">
        <f t="array" ref="AC1312">_xlfn.IFS(AA1312&lt;LEGENDPOINT!$H$17,"NUL",AA1312&lt;=LEGENDPOINT!$H$18,"TRES FAIBLE",AA1312&lt;=LEGENDPOINT!$H$19,"FAIBLE",AA1312&lt;=LEGENDPOINT!$H$20,"MODERE",AA1312&lt;=LEGENDPOINT!$H$21,"FORT",AA1312&lt;=LEGENDPOINT!$H$22,"TRES FORT",AA1312&gt;=LEGENDPOINT!$H$23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LEGENDPOINT!$H$17,"NUL",Z1313&lt;=LEGENDPOINT!$H$18,"TRES FAIBLE",Z1313&lt;=LEGENDPOINT!$H$19,"FAIBLE",Z1313&lt;=LEGENDPOINT!$H$20,"MODERE",Z1313&lt;=LEGENDPOINT!$H$21,"FORT",Z1313&lt;=LEGENDPOINT!$H$22,"TRES FORT",Z1313&gt;=LEGENDPOINT!$H$23,"MAJEUR")</f>
        <v>TRES FAIBLE</v>
      </c>
      <c r="AC1313" s="1" t="str" cm="1">
        <f t="array" ref="AC1313">_xlfn.IFS(AA1313&lt;LEGENDPOINT!$H$17,"NUL",AA1313&lt;=LEGENDPOINT!$H$18,"TRES FAIBLE",AA1313&lt;=LEGENDPOINT!$H$19,"FAIBLE",AA1313&lt;=LEGENDPOINT!$H$20,"MODERE",AA1313&lt;=LEGENDPOINT!$H$21,"FORT",AA1313&lt;=LEGENDPOINT!$H$22,"TRES FORT",AA1313&gt;=LEGENDPOINT!$H$23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LEGENDPOINT!$H$17,"NUL",Z1314&lt;=LEGENDPOINT!$H$18,"TRES FAIBLE",Z1314&lt;=LEGENDPOINT!$H$19,"FAIBLE",Z1314&lt;=LEGENDPOINT!$H$20,"MODERE",Z1314&lt;=LEGENDPOINT!$H$21,"FORT",Z1314&lt;=LEGENDPOINT!$H$22,"TRES FORT",Z1314&gt;=LEGENDPOINT!$H$23,"MAJEUR")</f>
        <v>TRES FAIBLE</v>
      </c>
      <c r="AC1314" s="1" t="str" cm="1">
        <f t="array" ref="AC1314">_xlfn.IFS(AA1314&lt;LEGENDPOINT!$H$17,"NUL",AA1314&lt;=LEGENDPOINT!$H$18,"TRES FAIBLE",AA1314&lt;=LEGENDPOINT!$H$19,"FAIBLE",AA1314&lt;=LEGENDPOINT!$H$20,"MODERE",AA1314&lt;=LEGENDPOINT!$H$21,"FORT",AA1314&lt;=LEGENDPOINT!$H$22,"TRES FORT",AA1314&gt;=LEGENDPOINT!$H$23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LEGENDPOINT!$H$17,"NUL",Z1315&lt;=LEGENDPOINT!$H$18,"TRES FAIBLE",Z1315&lt;=LEGENDPOINT!$H$19,"FAIBLE",Z1315&lt;=LEGENDPOINT!$H$20,"MODERE",Z1315&lt;=LEGENDPOINT!$H$21,"FORT",Z1315&lt;=LEGENDPOINT!$H$22,"TRES FORT",Z1315&gt;=LEGENDPOINT!$H$23,"MAJEUR")</f>
        <v>TRES FAIBLE</v>
      </c>
      <c r="AC1315" s="1" t="str" cm="1">
        <f t="array" ref="AC1315">_xlfn.IFS(AA1315&lt;LEGENDPOINT!$H$17,"NUL",AA1315&lt;=LEGENDPOINT!$H$18,"TRES FAIBLE",AA1315&lt;=LEGENDPOINT!$H$19,"FAIBLE",AA1315&lt;=LEGENDPOINT!$H$20,"MODERE",AA1315&lt;=LEGENDPOINT!$H$21,"FORT",AA1315&lt;=LEGENDPOINT!$H$22,"TRES FORT",AA1315&gt;=LEGENDPOINT!$H$23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LEGENDPOINT!$H$17,"NUL",Z1316&lt;=LEGENDPOINT!$H$18,"TRES FAIBLE",Z1316&lt;=LEGENDPOINT!$H$19,"FAIBLE",Z1316&lt;=LEGENDPOINT!$H$20,"MODERE",Z1316&lt;=LEGENDPOINT!$H$21,"FORT",Z1316&lt;=LEGENDPOINT!$H$22,"TRES FORT",Z1316&gt;=LEGENDPOINT!$H$23,"MAJEUR")</f>
        <v>TRES FAIBLE</v>
      </c>
      <c r="AC1316" s="1" t="str" cm="1">
        <f t="array" ref="AC1316">_xlfn.IFS(AA1316&lt;LEGENDPOINT!$H$17,"NUL",AA1316&lt;=LEGENDPOINT!$H$18,"TRES FAIBLE",AA1316&lt;=LEGENDPOINT!$H$19,"FAIBLE",AA1316&lt;=LEGENDPOINT!$H$20,"MODERE",AA1316&lt;=LEGENDPOINT!$H$21,"FORT",AA1316&lt;=LEGENDPOINT!$H$22,"TRES FORT",AA1316&gt;=LEGENDPOINT!$H$23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LEGENDPOINT!$H$17,"NUL",Z1317&lt;=LEGENDPOINT!$H$18,"TRES FAIBLE",Z1317&lt;=LEGENDPOINT!$H$19,"FAIBLE",Z1317&lt;=LEGENDPOINT!$H$20,"MODERE",Z1317&lt;=LEGENDPOINT!$H$21,"FORT",Z1317&lt;=LEGENDPOINT!$H$22,"TRES FORT",Z1317&gt;=LEGENDPOINT!$H$23,"MAJEUR")</f>
        <v>TRES FAIBLE</v>
      </c>
      <c r="AC1317" s="1" t="str" cm="1">
        <f t="array" ref="AC1317">_xlfn.IFS(AA1317&lt;LEGENDPOINT!$H$17,"NUL",AA1317&lt;=LEGENDPOINT!$H$18,"TRES FAIBLE",AA1317&lt;=LEGENDPOINT!$H$19,"FAIBLE",AA1317&lt;=LEGENDPOINT!$H$20,"MODERE",AA1317&lt;=LEGENDPOINT!$H$21,"FORT",AA1317&lt;=LEGENDPOINT!$H$22,"TRES FORT",AA1317&gt;=LEGENDPOINT!$H$23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LEGENDPOINT!$H$17,"NUL",Z1318&lt;=LEGENDPOINT!$H$18,"TRES FAIBLE",Z1318&lt;=LEGENDPOINT!$H$19,"FAIBLE",Z1318&lt;=LEGENDPOINT!$H$20,"MODERE",Z1318&lt;=LEGENDPOINT!$H$21,"FORT",Z1318&lt;=LEGENDPOINT!$H$22,"TRES FORT",Z1318&gt;=LEGENDPOINT!$H$23,"MAJEUR")</f>
        <v>TRES FAIBLE</v>
      </c>
      <c r="AC1318" s="1" t="str" cm="1">
        <f t="array" ref="AC1318">_xlfn.IFS(AA1318&lt;LEGENDPOINT!$H$17,"NUL",AA1318&lt;=LEGENDPOINT!$H$18,"TRES FAIBLE",AA1318&lt;=LEGENDPOINT!$H$19,"FAIBLE",AA1318&lt;=LEGENDPOINT!$H$20,"MODERE",AA1318&lt;=LEGENDPOINT!$H$21,"FORT",AA1318&lt;=LEGENDPOINT!$H$22,"TRES FORT",AA1318&gt;=LEGENDPOINT!$H$23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LEGENDPOINT!$H$17,"NUL",Z1319&lt;=LEGENDPOINT!$H$18,"TRES FAIBLE",Z1319&lt;=LEGENDPOINT!$H$19,"FAIBLE",Z1319&lt;=LEGENDPOINT!$H$20,"MODERE",Z1319&lt;=LEGENDPOINT!$H$21,"FORT",Z1319&lt;=LEGENDPOINT!$H$22,"TRES FORT",Z1319&gt;=LEGENDPOINT!$H$23,"MAJEUR")</f>
        <v>TRES FAIBLE</v>
      </c>
      <c r="AC1319" s="1" t="str" cm="1">
        <f t="array" ref="AC1319">_xlfn.IFS(AA1319&lt;LEGENDPOINT!$H$17,"NUL",AA1319&lt;=LEGENDPOINT!$H$18,"TRES FAIBLE",AA1319&lt;=LEGENDPOINT!$H$19,"FAIBLE",AA1319&lt;=LEGENDPOINT!$H$20,"MODERE",AA1319&lt;=LEGENDPOINT!$H$21,"FORT",AA1319&lt;=LEGENDPOINT!$H$22,"TRES FORT",AA1319&gt;=LEGENDPOINT!$H$23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LEGENDPOINT!$H$17,"NUL",Z1320&lt;=LEGENDPOINT!$H$18,"TRES FAIBLE",Z1320&lt;=LEGENDPOINT!$H$19,"FAIBLE",Z1320&lt;=LEGENDPOINT!$H$20,"MODERE",Z1320&lt;=LEGENDPOINT!$H$21,"FORT",Z1320&lt;=LEGENDPOINT!$H$22,"TRES FORT",Z1320&gt;=LEGENDPOINT!$H$23,"MAJEUR")</f>
        <v>TRES FAIBLE</v>
      </c>
      <c r="AC1320" s="1" t="str" cm="1">
        <f t="array" ref="AC1320">_xlfn.IFS(AA1320&lt;LEGENDPOINT!$H$17,"NUL",AA1320&lt;=LEGENDPOINT!$H$18,"TRES FAIBLE",AA1320&lt;=LEGENDPOINT!$H$19,"FAIBLE",AA1320&lt;=LEGENDPOINT!$H$20,"MODERE",AA1320&lt;=LEGENDPOINT!$H$21,"FORT",AA1320&lt;=LEGENDPOINT!$H$22,"TRES FORT",AA1320&gt;=LEGENDPOINT!$H$23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LEGENDPOINT!$H$17,"NUL",Z1321&lt;=LEGENDPOINT!$H$18,"TRES FAIBLE",Z1321&lt;=LEGENDPOINT!$H$19,"FAIBLE",Z1321&lt;=LEGENDPOINT!$H$20,"MODERE",Z1321&lt;=LEGENDPOINT!$H$21,"FORT",Z1321&lt;=LEGENDPOINT!$H$22,"TRES FORT",Z1321&gt;=LEGENDPOINT!$H$23,"MAJEUR")</f>
        <v>TRES FAIBLE</v>
      </c>
      <c r="AC1321" s="1" t="str" cm="1">
        <f t="array" ref="AC1321">_xlfn.IFS(AA1321&lt;LEGENDPOINT!$H$17,"NUL",AA1321&lt;=LEGENDPOINT!$H$18,"TRES FAIBLE",AA1321&lt;=LEGENDPOINT!$H$19,"FAIBLE",AA1321&lt;=LEGENDPOINT!$H$20,"MODERE",AA1321&lt;=LEGENDPOINT!$H$21,"FORT",AA1321&lt;=LEGENDPOINT!$H$22,"TRES FORT",AA1321&gt;=LEGENDPOINT!$H$23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LEGENDPOINT!$H$17,"NUL",Z1322&lt;=LEGENDPOINT!$H$18,"TRES FAIBLE",Z1322&lt;=LEGENDPOINT!$H$19,"FAIBLE",Z1322&lt;=LEGENDPOINT!$H$20,"MODERE",Z1322&lt;=LEGENDPOINT!$H$21,"FORT",Z1322&lt;=LEGENDPOINT!$H$22,"TRES FORT",Z1322&gt;=LEGENDPOINT!$H$23,"MAJEUR")</f>
        <v>TRES FAIBLE</v>
      </c>
      <c r="AC1322" s="1" t="str" cm="1">
        <f t="array" ref="AC1322">_xlfn.IFS(AA1322&lt;LEGENDPOINT!$H$17,"NUL",AA1322&lt;=LEGENDPOINT!$H$18,"TRES FAIBLE",AA1322&lt;=LEGENDPOINT!$H$19,"FAIBLE",AA1322&lt;=LEGENDPOINT!$H$20,"MODERE",AA1322&lt;=LEGENDPOINT!$H$21,"FORT",AA1322&lt;=LEGENDPOINT!$H$22,"TRES FORT",AA1322&gt;=LEGENDPOINT!$H$23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LEGENDPOINT!$H$17,"NUL",Z1323&lt;=LEGENDPOINT!$H$18,"TRES FAIBLE",Z1323&lt;=LEGENDPOINT!$H$19,"FAIBLE",Z1323&lt;=LEGENDPOINT!$H$20,"MODERE",Z1323&lt;=LEGENDPOINT!$H$21,"FORT",Z1323&lt;=LEGENDPOINT!$H$22,"TRES FORT",Z1323&gt;=LEGENDPOINT!$H$23,"MAJEUR")</f>
        <v>TRES FAIBLE</v>
      </c>
      <c r="AC1323" s="1" t="str" cm="1">
        <f t="array" ref="AC1323">_xlfn.IFS(AA1323&lt;LEGENDPOINT!$H$17,"NUL",AA1323&lt;=LEGENDPOINT!$H$18,"TRES FAIBLE",AA1323&lt;=LEGENDPOINT!$H$19,"FAIBLE",AA1323&lt;=LEGENDPOINT!$H$20,"MODERE",AA1323&lt;=LEGENDPOINT!$H$21,"FORT",AA1323&lt;=LEGENDPOINT!$H$22,"TRES FORT",AA1323&gt;=LEGENDPOINT!$H$23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LEGENDPOINT!$H$17,"NUL",Z1324&lt;=LEGENDPOINT!$H$18,"TRES FAIBLE",Z1324&lt;=LEGENDPOINT!$H$19,"FAIBLE",Z1324&lt;=LEGENDPOINT!$H$20,"MODERE",Z1324&lt;=LEGENDPOINT!$H$21,"FORT",Z1324&lt;=LEGENDPOINT!$H$22,"TRES FORT",Z1324&gt;=LEGENDPOINT!$H$23,"MAJEUR")</f>
        <v>TRES FAIBLE</v>
      </c>
      <c r="AC1324" s="1" t="str" cm="1">
        <f t="array" ref="AC1324">_xlfn.IFS(AA1324&lt;LEGENDPOINT!$H$17,"NUL",AA1324&lt;=LEGENDPOINT!$H$18,"TRES FAIBLE",AA1324&lt;=LEGENDPOINT!$H$19,"FAIBLE",AA1324&lt;=LEGENDPOINT!$H$20,"MODERE",AA1324&lt;=LEGENDPOINT!$H$21,"FORT",AA1324&lt;=LEGENDPOINT!$H$22,"TRES FORT",AA1324&gt;=LEGENDPOINT!$H$23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LEGENDPOINT!$H$17,"NUL",Z1325&lt;=LEGENDPOINT!$H$18,"TRES FAIBLE",Z1325&lt;=LEGENDPOINT!$H$19,"FAIBLE",Z1325&lt;=LEGENDPOINT!$H$20,"MODERE",Z1325&lt;=LEGENDPOINT!$H$21,"FORT",Z1325&lt;=LEGENDPOINT!$H$22,"TRES FORT",Z1325&gt;=LEGENDPOINT!$H$23,"MAJEUR")</f>
        <v>TRES FAIBLE</v>
      </c>
      <c r="AC1325" s="1" t="str" cm="1">
        <f t="array" ref="AC1325">_xlfn.IFS(AA1325&lt;LEGENDPOINT!$H$17,"NUL",AA1325&lt;=LEGENDPOINT!$H$18,"TRES FAIBLE",AA1325&lt;=LEGENDPOINT!$H$19,"FAIBLE",AA1325&lt;=LEGENDPOINT!$H$20,"MODERE",AA1325&lt;=LEGENDPOINT!$H$21,"FORT",AA1325&lt;=LEGENDPOINT!$H$22,"TRES FORT",AA1325&gt;=LEGENDPOINT!$H$23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LEGENDPOINT!$H$17,"NUL",Z1326&lt;=LEGENDPOINT!$H$18,"TRES FAIBLE",Z1326&lt;=LEGENDPOINT!$H$19,"FAIBLE",Z1326&lt;=LEGENDPOINT!$H$20,"MODERE",Z1326&lt;=LEGENDPOINT!$H$21,"FORT",Z1326&lt;=LEGENDPOINT!$H$22,"TRES FORT",Z1326&gt;=LEGENDPOINT!$H$23,"MAJEUR")</f>
        <v>TRES FAIBLE</v>
      </c>
      <c r="AC1326" s="1" t="str" cm="1">
        <f t="array" ref="AC1326">_xlfn.IFS(AA1326&lt;LEGENDPOINT!$H$17,"NUL",AA1326&lt;=LEGENDPOINT!$H$18,"TRES FAIBLE",AA1326&lt;=LEGENDPOINT!$H$19,"FAIBLE",AA1326&lt;=LEGENDPOINT!$H$20,"MODERE",AA1326&lt;=LEGENDPOINT!$H$21,"FORT",AA1326&lt;=LEGENDPOINT!$H$22,"TRES FORT",AA1326&gt;=LEGENDPOINT!$H$23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LEGENDPOINT!$H$17,"NUL",Z1327&lt;=LEGENDPOINT!$H$18,"TRES FAIBLE",Z1327&lt;=LEGENDPOINT!$H$19,"FAIBLE",Z1327&lt;=LEGENDPOINT!$H$20,"MODERE",Z1327&lt;=LEGENDPOINT!$H$21,"FORT",Z1327&lt;=LEGENDPOINT!$H$22,"TRES FORT",Z1327&gt;=LEGENDPOINT!$H$23,"MAJEUR")</f>
        <v>TRES FAIBLE</v>
      </c>
      <c r="AC1327" s="1" t="str" cm="1">
        <f t="array" ref="AC1327">_xlfn.IFS(AA1327&lt;LEGENDPOINT!$H$17,"NUL",AA1327&lt;=LEGENDPOINT!$H$18,"TRES FAIBLE",AA1327&lt;=LEGENDPOINT!$H$19,"FAIBLE",AA1327&lt;=LEGENDPOINT!$H$20,"MODERE",AA1327&lt;=LEGENDPOINT!$H$21,"FORT",AA1327&lt;=LEGENDPOINT!$H$22,"TRES FORT",AA1327&gt;=LEGENDPOINT!$H$23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LEGENDPOINT!$H$17,"NUL",Z1328&lt;=LEGENDPOINT!$H$18,"TRES FAIBLE",Z1328&lt;=LEGENDPOINT!$H$19,"FAIBLE",Z1328&lt;=LEGENDPOINT!$H$20,"MODERE",Z1328&lt;=LEGENDPOINT!$H$21,"FORT",Z1328&lt;=LEGENDPOINT!$H$22,"TRES FORT",Z1328&gt;=LEGENDPOINT!$H$23,"MAJEUR")</f>
        <v>TRES FAIBLE</v>
      </c>
      <c r="AC1328" s="1" t="str" cm="1">
        <f t="array" ref="AC1328">_xlfn.IFS(AA1328&lt;LEGENDPOINT!$H$17,"NUL",AA1328&lt;=LEGENDPOINT!$H$18,"TRES FAIBLE",AA1328&lt;=LEGENDPOINT!$H$19,"FAIBLE",AA1328&lt;=LEGENDPOINT!$H$20,"MODERE",AA1328&lt;=LEGENDPOINT!$H$21,"FORT",AA1328&lt;=LEGENDPOINT!$H$22,"TRES FORT",AA1328&gt;=LEGENDPOINT!$H$23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LEGENDPOINT!$H$17,"NUL",Z1329&lt;=LEGENDPOINT!$H$18,"TRES FAIBLE",Z1329&lt;=LEGENDPOINT!$H$19,"FAIBLE",Z1329&lt;=LEGENDPOINT!$H$20,"MODERE",Z1329&lt;=LEGENDPOINT!$H$21,"FORT",Z1329&lt;=LEGENDPOINT!$H$22,"TRES FORT",Z1329&gt;=LEGENDPOINT!$H$23,"MAJEUR")</f>
        <v>TRES FAIBLE</v>
      </c>
      <c r="AC1329" s="1" t="str" cm="1">
        <f t="array" ref="AC1329">_xlfn.IFS(AA1329&lt;LEGENDPOINT!$H$17,"NUL",AA1329&lt;=LEGENDPOINT!$H$18,"TRES FAIBLE",AA1329&lt;=LEGENDPOINT!$H$19,"FAIBLE",AA1329&lt;=LEGENDPOINT!$H$20,"MODERE",AA1329&lt;=LEGENDPOINT!$H$21,"FORT",AA1329&lt;=LEGENDPOINT!$H$22,"TRES FORT",AA1329&gt;=LEGENDPOINT!$H$23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LEGENDPOINT!$H$17,"NUL",Z1330&lt;=LEGENDPOINT!$H$18,"TRES FAIBLE",Z1330&lt;=LEGENDPOINT!$H$19,"FAIBLE",Z1330&lt;=LEGENDPOINT!$H$20,"MODERE",Z1330&lt;=LEGENDPOINT!$H$21,"FORT",Z1330&lt;=LEGENDPOINT!$H$22,"TRES FORT",Z1330&gt;=LEGENDPOINT!$H$23,"MAJEUR")</f>
        <v>TRES FAIBLE</v>
      </c>
      <c r="AC1330" s="1" t="str" cm="1">
        <f t="array" ref="AC1330">_xlfn.IFS(AA1330&lt;LEGENDPOINT!$H$17,"NUL",AA1330&lt;=LEGENDPOINT!$H$18,"TRES FAIBLE",AA1330&lt;=LEGENDPOINT!$H$19,"FAIBLE",AA1330&lt;=LEGENDPOINT!$H$20,"MODERE",AA1330&lt;=LEGENDPOINT!$H$21,"FORT",AA1330&lt;=LEGENDPOINT!$H$22,"TRES FORT",AA1330&gt;=LEGENDPOINT!$H$23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LEGENDPOINT!$H$17,"NUL",Z1331&lt;=LEGENDPOINT!$H$18,"TRES FAIBLE",Z1331&lt;=LEGENDPOINT!$H$19,"FAIBLE",Z1331&lt;=LEGENDPOINT!$H$20,"MODERE",Z1331&lt;=LEGENDPOINT!$H$21,"FORT",Z1331&lt;=LEGENDPOINT!$H$22,"TRES FORT",Z1331&gt;=LEGENDPOINT!$H$23,"MAJEUR")</f>
        <v>TRES FAIBLE</v>
      </c>
      <c r="AC1331" s="1" t="str" cm="1">
        <f t="array" ref="AC1331">_xlfn.IFS(AA1331&lt;LEGENDPOINT!$H$17,"NUL",AA1331&lt;=LEGENDPOINT!$H$18,"TRES FAIBLE",AA1331&lt;=LEGENDPOINT!$H$19,"FAIBLE",AA1331&lt;=LEGENDPOINT!$H$20,"MODERE",AA1331&lt;=LEGENDPOINT!$H$21,"FORT",AA1331&lt;=LEGENDPOINT!$H$22,"TRES FORT",AA1331&gt;=LEGENDPOINT!$H$23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LEGENDPOINT!$H$17,"NUL",Z1332&lt;=LEGENDPOINT!$H$18,"TRES FAIBLE",Z1332&lt;=LEGENDPOINT!$H$19,"FAIBLE",Z1332&lt;=LEGENDPOINT!$H$20,"MODERE",Z1332&lt;=LEGENDPOINT!$H$21,"FORT",Z1332&lt;=LEGENDPOINT!$H$22,"TRES FORT",Z1332&gt;=LEGENDPOINT!$H$23,"MAJEUR")</f>
        <v>TRES FAIBLE</v>
      </c>
      <c r="AC1332" s="1" t="str" cm="1">
        <f t="array" ref="AC1332">_xlfn.IFS(AA1332&lt;LEGENDPOINT!$H$17,"NUL",AA1332&lt;=LEGENDPOINT!$H$18,"TRES FAIBLE",AA1332&lt;=LEGENDPOINT!$H$19,"FAIBLE",AA1332&lt;=LEGENDPOINT!$H$20,"MODERE",AA1332&lt;=LEGENDPOINT!$H$21,"FORT",AA1332&lt;=LEGENDPOINT!$H$22,"TRES FORT",AA1332&gt;=LEGENDPOINT!$H$23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LEGENDPOINT!$H$17,"NUL",Z1333&lt;=LEGENDPOINT!$H$18,"TRES FAIBLE",Z1333&lt;=LEGENDPOINT!$H$19,"FAIBLE",Z1333&lt;=LEGENDPOINT!$H$20,"MODERE",Z1333&lt;=LEGENDPOINT!$H$21,"FORT",Z1333&lt;=LEGENDPOINT!$H$22,"TRES FORT",Z1333&gt;=LEGENDPOINT!$H$23,"MAJEUR")</f>
        <v>TRES FAIBLE</v>
      </c>
      <c r="AC1333" s="1" t="str" cm="1">
        <f t="array" ref="AC1333">_xlfn.IFS(AA1333&lt;LEGENDPOINT!$H$17,"NUL",AA1333&lt;=LEGENDPOINT!$H$18,"TRES FAIBLE",AA1333&lt;=LEGENDPOINT!$H$19,"FAIBLE",AA1333&lt;=LEGENDPOINT!$H$20,"MODERE",AA1333&lt;=LEGENDPOINT!$H$21,"FORT",AA1333&lt;=LEGENDPOINT!$H$22,"TRES FORT",AA1333&gt;=LEGENDPOINT!$H$23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LEGENDPOINT!$H$17,"NUL",Z1334&lt;=LEGENDPOINT!$H$18,"TRES FAIBLE",Z1334&lt;=LEGENDPOINT!$H$19,"FAIBLE",Z1334&lt;=LEGENDPOINT!$H$20,"MODERE",Z1334&lt;=LEGENDPOINT!$H$21,"FORT",Z1334&lt;=LEGENDPOINT!$H$22,"TRES FORT",Z1334&gt;=LEGENDPOINT!$H$23,"MAJEUR")</f>
        <v>TRES FAIBLE</v>
      </c>
      <c r="AC1334" s="1" t="str" cm="1">
        <f t="array" ref="AC1334">_xlfn.IFS(AA1334&lt;LEGENDPOINT!$H$17,"NUL",AA1334&lt;=LEGENDPOINT!$H$18,"TRES FAIBLE",AA1334&lt;=LEGENDPOINT!$H$19,"FAIBLE",AA1334&lt;=LEGENDPOINT!$H$20,"MODERE",AA1334&lt;=LEGENDPOINT!$H$21,"FORT",AA1334&lt;=LEGENDPOINT!$H$22,"TRES FORT",AA1334&gt;=LEGENDPOINT!$H$23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LEGENDPOINT!$H$17,"NUL",Z1335&lt;=LEGENDPOINT!$H$18,"TRES FAIBLE",Z1335&lt;=LEGENDPOINT!$H$19,"FAIBLE",Z1335&lt;=LEGENDPOINT!$H$20,"MODERE",Z1335&lt;=LEGENDPOINT!$H$21,"FORT",Z1335&lt;=LEGENDPOINT!$H$22,"TRES FORT",Z1335&gt;=LEGENDPOINT!$H$23,"MAJEUR")</f>
        <v>TRES FAIBLE</v>
      </c>
      <c r="AC1335" s="1" t="str" cm="1">
        <f t="array" ref="AC1335">_xlfn.IFS(AA1335&lt;LEGENDPOINT!$H$17,"NUL",AA1335&lt;=LEGENDPOINT!$H$18,"TRES FAIBLE",AA1335&lt;=LEGENDPOINT!$H$19,"FAIBLE",AA1335&lt;=LEGENDPOINT!$H$20,"MODERE",AA1335&lt;=LEGENDPOINT!$H$21,"FORT",AA1335&lt;=LEGENDPOINT!$H$22,"TRES FORT",AA1335&gt;=LEGENDPOINT!$H$23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LEGENDPOINT!$H$17,"NUL",Z1336&lt;=LEGENDPOINT!$H$18,"TRES FAIBLE",Z1336&lt;=LEGENDPOINT!$H$19,"FAIBLE",Z1336&lt;=LEGENDPOINT!$H$20,"MODERE",Z1336&lt;=LEGENDPOINT!$H$21,"FORT",Z1336&lt;=LEGENDPOINT!$H$22,"TRES FORT",Z1336&gt;=LEGENDPOINT!$H$23,"MAJEUR")</f>
        <v>TRES FAIBLE</v>
      </c>
      <c r="AC1336" s="1" t="str" cm="1">
        <f t="array" ref="AC1336">_xlfn.IFS(AA1336&lt;LEGENDPOINT!$H$17,"NUL",AA1336&lt;=LEGENDPOINT!$H$18,"TRES FAIBLE",AA1336&lt;=LEGENDPOINT!$H$19,"FAIBLE",AA1336&lt;=LEGENDPOINT!$H$20,"MODERE",AA1336&lt;=LEGENDPOINT!$H$21,"FORT",AA1336&lt;=LEGENDPOINT!$H$22,"TRES FORT",AA1336&gt;=LEGENDPOINT!$H$23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LEGENDPOINT!$H$17,"NUL",Z1337&lt;=LEGENDPOINT!$H$18,"TRES FAIBLE",Z1337&lt;=LEGENDPOINT!$H$19,"FAIBLE",Z1337&lt;=LEGENDPOINT!$H$20,"MODERE",Z1337&lt;=LEGENDPOINT!$H$21,"FORT",Z1337&lt;=LEGENDPOINT!$H$22,"TRES FORT",Z1337&gt;=LEGENDPOINT!$H$23,"MAJEUR")</f>
        <v>TRES FAIBLE</v>
      </c>
      <c r="AC1337" s="1" t="str" cm="1">
        <f t="array" ref="AC1337">_xlfn.IFS(AA1337&lt;LEGENDPOINT!$H$17,"NUL",AA1337&lt;=LEGENDPOINT!$H$18,"TRES FAIBLE",AA1337&lt;=LEGENDPOINT!$H$19,"FAIBLE",AA1337&lt;=LEGENDPOINT!$H$20,"MODERE",AA1337&lt;=LEGENDPOINT!$H$21,"FORT",AA1337&lt;=LEGENDPOINT!$H$22,"TRES FORT",AA1337&gt;=LEGENDPOINT!$H$23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LEGENDPOINT!$H$17,"NUL",Z1338&lt;=LEGENDPOINT!$H$18,"TRES FAIBLE",Z1338&lt;=LEGENDPOINT!$H$19,"FAIBLE",Z1338&lt;=LEGENDPOINT!$H$20,"MODERE",Z1338&lt;=LEGENDPOINT!$H$21,"FORT",Z1338&lt;=LEGENDPOINT!$H$22,"TRES FORT",Z1338&gt;=LEGENDPOINT!$H$23,"MAJEUR")</f>
        <v>TRES FAIBLE</v>
      </c>
      <c r="AC1338" s="1" t="str" cm="1">
        <f t="array" ref="AC1338">_xlfn.IFS(AA1338&lt;LEGENDPOINT!$H$17,"NUL",AA1338&lt;=LEGENDPOINT!$H$18,"TRES FAIBLE",AA1338&lt;=LEGENDPOINT!$H$19,"FAIBLE",AA1338&lt;=LEGENDPOINT!$H$20,"MODERE",AA1338&lt;=LEGENDPOINT!$H$21,"FORT",AA1338&lt;=LEGENDPOINT!$H$22,"TRES FORT",AA1338&gt;=LEGENDPOINT!$H$23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LEGENDPOINT!$H$17,"NUL",Z1339&lt;=LEGENDPOINT!$H$18,"TRES FAIBLE",Z1339&lt;=LEGENDPOINT!$H$19,"FAIBLE",Z1339&lt;=LEGENDPOINT!$H$20,"MODERE",Z1339&lt;=LEGENDPOINT!$H$21,"FORT",Z1339&lt;=LEGENDPOINT!$H$22,"TRES FORT",Z1339&gt;=LEGENDPOINT!$H$23,"MAJEUR")</f>
        <v>TRES FAIBLE</v>
      </c>
      <c r="AC1339" s="1" t="str" cm="1">
        <f t="array" ref="AC1339">_xlfn.IFS(AA1339&lt;LEGENDPOINT!$H$17,"NUL",AA1339&lt;=LEGENDPOINT!$H$18,"TRES FAIBLE",AA1339&lt;=LEGENDPOINT!$H$19,"FAIBLE",AA1339&lt;=LEGENDPOINT!$H$20,"MODERE",AA1339&lt;=LEGENDPOINT!$H$21,"FORT",AA1339&lt;=LEGENDPOINT!$H$22,"TRES FORT",AA1339&gt;=LEGENDPOINT!$H$23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LEGENDPOINT!$H$17,"NUL",Z1340&lt;=LEGENDPOINT!$H$18,"TRES FAIBLE",Z1340&lt;=LEGENDPOINT!$H$19,"FAIBLE",Z1340&lt;=LEGENDPOINT!$H$20,"MODERE",Z1340&lt;=LEGENDPOINT!$H$21,"FORT",Z1340&lt;=LEGENDPOINT!$H$22,"TRES FORT",Z1340&gt;=LEGENDPOINT!$H$23,"MAJEUR")</f>
        <v>TRES FAIBLE</v>
      </c>
      <c r="AC1340" s="1" t="str" cm="1">
        <f t="array" ref="AC1340">_xlfn.IFS(AA1340&lt;LEGENDPOINT!$H$17,"NUL",AA1340&lt;=LEGENDPOINT!$H$18,"TRES FAIBLE",AA1340&lt;=LEGENDPOINT!$H$19,"FAIBLE",AA1340&lt;=LEGENDPOINT!$H$20,"MODERE",AA1340&lt;=LEGENDPOINT!$H$21,"FORT",AA1340&lt;=LEGENDPOINT!$H$22,"TRES FORT",AA1340&gt;=LEGENDPOINT!$H$23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LEGENDPOINT!$H$17,"NUL",Z1341&lt;=LEGENDPOINT!$H$18,"TRES FAIBLE",Z1341&lt;=LEGENDPOINT!$H$19,"FAIBLE",Z1341&lt;=LEGENDPOINT!$H$20,"MODERE",Z1341&lt;=LEGENDPOINT!$H$21,"FORT",Z1341&lt;=LEGENDPOINT!$H$22,"TRES FORT",Z1341&gt;=LEGENDPOINT!$H$23,"MAJEUR")</f>
        <v>TRES FAIBLE</v>
      </c>
      <c r="AC1341" s="1" t="str" cm="1">
        <f t="array" ref="AC1341">_xlfn.IFS(AA1341&lt;LEGENDPOINT!$H$17,"NUL",AA1341&lt;=LEGENDPOINT!$H$18,"TRES FAIBLE",AA1341&lt;=LEGENDPOINT!$H$19,"FAIBLE",AA1341&lt;=LEGENDPOINT!$H$20,"MODERE",AA1341&lt;=LEGENDPOINT!$H$21,"FORT",AA1341&lt;=LEGENDPOINT!$H$22,"TRES FORT",AA1341&gt;=LEGENDPOINT!$H$23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LEGENDPOINT!$H$17,"NUL",Z1342&lt;=LEGENDPOINT!$H$18,"TRES FAIBLE",Z1342&lt;=LEGENDPOINT!$H$19,"FAIBLE",Z1342&lt;=LEGENDPOINT!$H$20,"MODERE",Z1342&lt;=LEGENDPOINT!$H$21,"FORT",Z1342&lt;=LEGENDPOINT!$H$22,"TRES FORT",Z1342&gt;=LEGENDPOINT!$H$23,"MAJEUR")</f>
        <v>TRES FAIBLE</v>
      </c>
      <c r="AC1342" s="1" t="str" cm="1">
        <f t="array" ref="AC1342">_xlfn.IFS(AA1342&lt;LEGENDPOINT!$H$17,"NUL",AA1342&lt;=LEGENDPOINT!$H$18,"TRES FAIBLE",AA1342&lt;=LEGENDPOINT!$H$19,"FAIBLE",AA1342&lt;=LEGENDPOINT!$H$20,"MODERE",AA1342&lt;=LEGENDPOINT!$H$21,"FORT",AA1342&lt;=LEGENDPOINT!$H$22,"TRES FORT",AA1342&gt;=LEGENDPOINT!$H$23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LEGENDPOINT!$H$17,"NUL",Z1343&lt;=LEGENDPOINT!$H$18,"TRES FAIBLE",Z1343&lt;=LEGENDPOINT!$H$19,"FAIBLE",Z1343&lt;=LEGENDPOINT!$H$20,"MODERE",Z1343&lt;=LEGENDPOINT!$H$21,"FORT",Z1343&lt;=LEGENDPOINT!$H$22,"TRES FORT",Z1343&gt;=LEGENDPOINT!$H$23,"MAJEUR")</f>
        <v>TRES FAIBLE</v>
      </c>
      <c r="AC1343" s="1" t="str" cm="1">
        <f t="array" ref="AC1343">_xlfn.IFS(AA1343&lt;LEGENDPOINT!$H$17,"NUL",AA1343&lt;=LEGENDPOINT!$H$18,"TRES FAIBLE",AA1343&lt;=LEGENDPOINT!$H$19,"FAIBLE",AA1343&lt;=LEGENDPOINT!$H$20,"MODERE",AA1343&lt;=LEGENDPOINT!$H$21,"FORT",AA1343&lt;=LEGENDPOINT!$H$22,"TRES FORT",AA1343&gt;=LEGENDPOINT!$H$23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LEGENDPOINT!$H$17,"NUL",Z1344&lt;=LEGENDPOINT!$H$18,"TRES FAIBLE",Z1344&lt;=LEGENDPOINT!$H$19,"FAIBLE",Z1344&lt;=LEGENDPOINT!$H$20,"MODERE",Z1344&lt;=LEGENDPOINT!$H$21,"FORT",Z1344&lt;=LEGENDPOINT!$H$22,"TRES FORT",Z1344&gt;=LEGENDPOINT!$H$23,"MAJEUR")</f>
        <v>TRES FAIBLE</v>
      </c>
      <c r="AC1344" s="1" t="str" cm="1">
        <f t="array" ref="AC1344">_xlfn.IFS(AA1344&lt;LEGENDPOINT!$H$17,"NUL",AA1344&lt;=LEGENDPOINT!$H$18,"TRES FAIBLE",AA1344&lt;=LEGENDPOINT!$H$19,"FAIBLE",AA1344&lt;=LEGENDPOINT!$H$20,"MODERE",AA1344&lt;=LEGENDPOINT!$H$21,"FORT",AA1344&lt;=LEGENDPOINT!$H$22,"TRES FORT",AA1344&gt;=LEGENDPOINT!$H$23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LEGENDPOINT!$H$17,"NUL",Z1345&lt;=LEGENDPOINT!$H$18,"TRES FAIBLE",Z1345&lt;=LEGENDPOINT!$H$19,"FAIBLE",Z1345&lt;=LEGENDPOINT!$H$20,"MODERE",Z1345&lt;=LEGENDPOINT!$H$21,"FORT",Z1345&lt;=LEGENDPOINT!$H$22,"TRES FORT",Z1345&gt;=LEGENDPOINT!$H$23,"MAJEUR")</f>
        <v>TRES FAIBLE</v>
      </c>
      <c r="AC1345" s="1" t="str" cm="1">
        <f t="array" ref="AC1345">_xlfn.IFS(AA1345&lt;LEGENDPOINT!$H$17,"NUL",AA1345&lt;=LEGENDPOINT!$H$18,"TRES FAIBLE",AA1345&lt;=LEGENDPOINT!$H$19,"FAIBLE",AA1345&lt;=LEGENDPOINT!$H$20,"MODERE",AA1345&lt;=LEGENDPOINT!$H$21,"FORT",AA1345&lt;=LEGENDPOINT!$H$22,"TRES FORT",AA1345&gt;=LEGENDPOINT!$H$23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LEGENDPOINT!$H$17,"NUL",Z1346&lt;=LEGENDPOINT!$H$18,"TRES FAIBLE",Z1346&lt;=LEGENDPOINT!$H$19,"FAIBLE",Z1346&lt;=LEGENDPOINT!$H$20,"MODERE",Z1346&lt;=LEGENDPOINT!$H$21,"FORT",Z1346&lt;=LEGENDPOINT!$H$22,"TRES FORT",Z1346&gt;=LEGENDPOINT!$H$23,"MAJEUR")</f>
        <v>TRES FAIBLE</v>
      </c>
      <c r="AC1346" s="1" t="str" cm="1">
        <f t="array" ref="AC1346">_xlfn.IFS(AA1346&lt;LEGENDPOINT!$H$17,"NUL",AA1346&lt;=LEGENDPOINT!$H$18,"TRES FAIBLE",AA1346&lt;=LEGENDPOINT!$H$19,"FAIBLE",AA1346&lt;=LEGENDPOINT!$H$20,"MODERE",AA1346&lt;=LEGENDPOINT!$H$21,"FORT",AA1346&lt;=LEGENDPOINT!$H$22,"TRES FORT",AA1346&gt;=LEGENDPOINT!$H$23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U1347+W1347/2+X1347+Y1347</f>
        <v>0</v>
      </c>
      <c r="AA1347">
        <f t="shared" ref="AA1347:AA1410" si="64">T1347+U1347+W1347+X1347+Y1347</f>
        <v>0</v>
      </c>
      <c r="AB1347" s="1" t="str" cm="1">
        <f t="array" ref="AB1347">_xlfn.IFS(Z1347&lt;LEGENDPOINT!$H$17,"NUL",Z1347&lt;=LEGENDPOINT!$H$18,"TRES FAIBLE",Z1347&lt;=LEGENDPOINT!$H$19,"FAIBLE",Z1347&lt;=LEGENDPOINT!$H$20,"MODERE",Z1347&lt;=LEGENDPOINT!$H$21,"FORT",Z1347&lt;=LEGENDPOINT!$H$22,"TRES FORT",Z1347&gt;=LEGENDPOINT!$H$23,"MAJEUR")</f>
        <v>TRES FAIBLE</v>
      </c>
      <c r="AC1347" s="1" t="str" cm="1">
        <f t="array" ref="AC1347">_xlfn.IFS(AA1347&lt;LEGENDPOINT!$H$17,"NUL",AA1347&lt;=LEGENDPOINT!$H$18,"TRES FAIBLE",AA1347&lt;=LEGENDPOINT!$H$19,"FAIBLE",AA1347&lt;=LEGENDPOINT!$H$20,"MODERE",AA1347&lt;=LEGENDPOINT!$H$21,"FORT",AA1347&lt;=LEGENDPOINT!$H$22,"TRES FORT",AA1347&gt;=LEGENDPOINT!$H$23,"MAJEUR")</f>
        <v>TRES FAIBLE</v>
      </c>
      <c r="AD1347" t="str">
        <f t="shared" ref="AD1347:AD1410" si="65">IF(H1347="-","","PN")&amp;IF(K1347="-","","PR-PM")&amp;
IF(J1347="-","","PR-LR")&amp;
IF(H1347&amp;K1347&amp;J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LEGENDPOINT!$H$17,"NUL",Z1348&lt;=LEGENDPOINT!$H$18,"TRES FAIBLE",Z1348&lt;=LEGENDPOINT!$H$19,"FAIBLE",Z1348&lt;=LEGENDPOINT!$H$20,"MODERE",Z1348&lt;=LEGENDPOINT!$H$21,"FORT",Z1348&lt;=LEGENDPOINT!$H$22,"TRES FORT",Z1348&gt;=LEGENDPOINT!$H$23,"MAJEUR")</f>
        <v>TRES FAIBLE</v>
      </c>
      <c r="AC1348" s="1" t="str" cm="1">
        <f t="array" ref="AC1348">_xlfn.IFS(AA1348&lt;LEGENDPOINT!$H$17,"NUL",AA1348&lt;=LEGENDPOINT!$H$18,"TRES FAIBLE",AA1348&lt;=LEGENDPOINT!$H$19,"FAIBLE",AA1348&lt;=LEGENDPOINT!$H$20,"MODERE",AA1348&lt;=LEGENDPOINT!$H$21,"FORT",AA1348&lt;=LEGENDPOINT!$H$22,"TRES FORT",AA1348&gt;=LEGENDPOINT!$H$23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LEGENDPOINT!$H$17,"NUL",Z1349&lt;=LEGENDPOINT!$H$18,"TRES FAIBLE",Z1349&lt;=LEGENDPOINT!$H$19,"FAIBLE",Z1349&lt;=LEGENDPOINT!$H$20,"MODERE",Z1349&lt;=LEGENDPOINT!$H$21,"FORT",Z1349&lt;=LEGENDPOINT!$H$22,"TRES FORT",Z1349&gt;=LEGENDPOINT!$H$23,"MAJEUR")</f>
        <v>TRES FAIBLE</v>
      </c>
      <c r="AC1349" s="1" t="str" cm="1">
        <f t="array" ref="AC1349">_xlfn.IFS(AA1349&lt;LEGENDPOINT!$H$17,"NUL",AA1349&lt;=LEGENDPOINT!$H$18,"TRES FAIBLE",AA1349&lt;=LEGENDPOINT!$H$19,"FAIBLE",AA1349&lt;=LEGENDPOINT!$H$20,"MODERE",AA1349&lt;=LEGENDPOINT!$H$21,"FORT",AA1349&lt;=LEGENDPOINT!$H$22,"TRES FORT",AA1349&gt;=LEGENDPOINT!$H$23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LEGENDPOINT!$H$17,"NUL",Z1350&lt;=LEGENDPOINT!$H$18,"TRES FAIBLE",Z1350&lt;=LEGENDPOINT!$H$19,"FAIBLE",Z1350&lt;=LEGENDPOINT!$H$20,"MODERE",Z1350&lt;=LEGENDPOINT!$H$21,"FORT",Z1350&lt;=LEGENDPOINT!$H$22,"TRES FORT",Z1350&gt;=LEGENDPOINT!$H$23,"MAJEUR")</f>
        <v>TRES FAIBLE</v>
      </c>
      <c r="AC1350" s="1" t="str" cm="1">
        <f t="array" ref="AC1350">_xlfn.IFS(AA1350&lt;LEGENDPOINT!$H$17,"NUL",AA1350&lt;=LEGENDPOINT!$H$18,"TRES FAIBLE",AA1350&lt;=LEGENDPOINT!$H$19,"FAIBLE",AA1350&lt;=LEGENDPOINT!$H$20,"MODERE",AA1350&lt;=LEGENDPOINT!$H$21,"FORT",AA1350&lt;=LEGENDPOINT!$H$22,"TRES FORT",AA1350&gt;=LEGENDPOINT!$H$23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LEGENDPOINT!$H$17,"NUL",Z1351&lt;=LEGENDPOINT!$H$18,"TRES FAIBLE",Z1351&lt;=LEGENDPOINT!$H$19,"FAIBLE",Z1351&lt;=LEGENDPOINT!$H$20,"MODERE",Z1351&lt;=LEGENDPOINT!$H$21,"FORT",Z1351&lt;=LEGENDPOINT!$H$22,"TRES FORT",Z1351&gt;=LEGENDPOINT!$H$23,"MAJEUR")</f>
        <v>TRES FAIBLE</v>
      </c>
      <c r="AC1351" s="1" t="str" cm="1">
        <f t="array" ref="AC1351">_xlfn.IFS(AA1351&lt;LEGENDPOINT!$H$17,"NUL",AA1351&lt;=LEGENDPOINT!$H$18,"TRES FAIBLE",AA1351&lt;=LEGENDPOINT!$H$19,"FAIBLE",AA1351&lt;=LEGENDPOINT!$H$20,"MODERE",AA1351&lt;=LEGENDPOINT!$H$21,"FORT",AA1351&lt;=LEGENDPOINT!$H$22,"TRES FORT",AA1351&gt;=LEGENDPOINT!$H$23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LEGENDPOINT!$H$17,"NUL",Z1352&lt;=LEGENDPOINT!$H$18,"TRES FAIBLE",Z1352&lt;=LEGENDPOINT!$H$19,"FAIBLE",Z1352&lt;=LEGENDPOINT!$H$20,"MODERE",Z1352&lt;=LEGENDPOINT!$H$21,"FORT",Z1352&lt;=LEGENDPOINT!$H$22,"TRES FORT",Z1352&gt;=LEGENDPOINT!$H$23,"MAJEUR")</f>
        <v>TRES FAIBLE</v>
      </c>
      <c r="AC1352" s="1" t="str" cm="1">
        <f t="array" ref="AC1352">_xlfn.IFS(AA1352&lt;LEGENDPOINT!$H$17,"NUL",AA1352&lt;=LEGENDPOINT!$H$18,"TRES FAIBLE",AA1352&lt;=LEGENDPOINT!$H$19,"FAIBLE",AA1352&lt;=LEGENDPOINT!$H$20,"MODERE",AA1352&lt;=LEGENDPOINT!$H$21,"FORT",AA1352&lt;=LEGENDPOINT!$H$22,"TRES FORT",AA1352&gt;=LEGENDPOINT!$H$23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LEGENDPOINT!$H$17,"NUL",Z1353&lt;=LEGENDPOINT!$H$18,"TRES FAIBLE",Z1353&lt;=LEGENDPOINT!$H$19,"FAIBLE",Z1353&lt;=LEGENDPOINT!$H$20,"MODERE",Z1353&lt;=LEGENDPOINT!$H$21,"FORT",Z1353&lt;=LEGENDPOINT!$H$22,"TRES FORT",Z1353&gt;=LEGENDPOINT!$H$23,"MAJEUR")</f>
        <v>TRES FAIBLE</v>
      </c>
      <c r="AC1353" s="1" t="str" cm="1">
        <f t="array" ref="AC1353">_xlfn.IFS(AA1353&lt;LEGENDPOINT!$H$17,"NUL",AA1353&lt;=LEGENDPOINT!$H$18,"TRES FAIBLE",AA1353&lt;=LEGENDPOINT!$H$19,"FAIBLE",AA1353&lt;=LEGENDPOINT!$H$20,"MODERE",AA1353&lt;=LEGENDPOINT!$H$21,"FORT",AA1353&lt;=LEGENDPOINT!$H$22,"TRES FORT",AA1353&gt;=LEGENDPOINT!$H$23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LEGENDPOINT!$H$17,"NUL",Z1354&lt;=LEGENDPOINT!$H$18,"TRES FAIBLE",Z1354&lt;=LEGENDPOINT!$H$19,"FAIBLE",Z1354&lt;=LEGENDPOINT!$H$20,"MODERE",Z1354&lt;=LEGENDPOINT!$H$21,"FORT",Z1354&lt;=LEGENDPOINT!$H$22,"TRES FORT",Z1354&gt;=LEGENDPOINT!$H$23,"MAJEUR")</f>
        <v>TRES FAIBLE</v>
      </c>
      <c r="AC1354" s="1" t="str" cm="1">
        <f t="array" ref="AC1354">_xlfn.IFS(AA1354&lt;LEGENDPOINT!$H$17,"NUL",AA1354&lt;=LEGENDPOINT!$H$18,"TRES FAIBLE",AA1354&lt;=LEGENDPOINT!$H$19,"FAIBLE",AA1354&lt;=LEGENDPOINT!$H$20,"MODERE",AA1354&lt;=LEGENDPOINT!$H$21,"FORT",AA1354&lt;=LEGENDPOINT!$H$22,"TRES FORT",AA1354&gt;=LEGENDPOINT!$H$23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LEGENDPOINT!$H$17,"NUL",Z1355&lt;=LEGENDPOINT!$H$18,"TRES FAIBLE",Z1355&lt;=LEGENDPOINT!$H$19,"FAIBLE",Z1355&lt;=LEGENDPOINT!$H$20,"MODERE",Z1355&lt;=LEGENDPOINT!$H$21,"FORT",Z1355&lt;=LEGENDPOINT!$H$22,"TRES FORT",Z1355&gt;=LEGENDPOINT!$H$23,"MAJEUR")</f>
        <v>TRES FAIBLE</v>
      </c>
      <c r="AC1355" s="1" t="str" cm="1">
        <f t="array" ref="AC1355">_xlfn.IFS(AA1355&lt;LEGENDPOINT!$H$17,"NUL",AA1355&lt;=LEGENDPOINT!$H$18,"TRES FAIBLE",AA1355&lt;=LEGENDPOINT!$H$19,"FAIBLE",AA1355&lt;=LEGENDPOINT!$H$20,"MODERE",AA1355&lt;=LEGENDPOINT!$H$21,"FORT",AA1355&lt;=LEGENDPOINT!$H$22,"TRES FORT",AA1355&gt;=LEGENDPOINT!$H$23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LEGENDPOINT!$H$17,"NUL",Z1356&lt;=LEGENDPOINT!$H$18,"TRES FAIBLE",Z1356&lt;=LEGENDPOINT!$H$19,"FAIBLE",Z1356&lt;=LEGENDPOINT!$H$20,"MODERE",Z1356&lt;=LEGENDPOINT!$H$21,"FORT",Z1356&lt;=LEGENDPOINT!$H$22,"TRES FORT",Z1356&gt;=LEGENDPOINT!$H$23,"MAJEUR")</f>
        <v>TRES FAIBLE</v>
      </c>
      <c r="AC1356" s="1" t="str" cm="1">
        <f t="array" ref="AC1356">_xlfn.IFS(AA1356&lt;LEGENDPOINT!$H$17,"NUL",AA1356&lt;=LEGENDPOINT!$H$18,"TRES FAIBLE",AA1356&lt;=LEGENDPOINT!$H$19,"FAIBLE",AA1356&lt;=LEGENDPOINT!$H$20,"MODERE",AA1356&lt;=LEGENDPOINT!$H$21,"FORT",AA1356&lt;=LEGENDPOINT!$H$22,"TRES FORT",AA1356&gt;=LEGENDPOINT!$H$23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LEGENDPOINT!$H$17,"NUL",Z1357&lt;=LEGENDPOINT!$H$18,"TRES FAIBLE",Z1357&lt;=LEGENDPOINT!$H$19,"FAIBLE",Z1357&lt;=LEGENDPOINT!$H$20,"MODERE",Z1357&lt;=LEGENDPOINT!$H$21,"FORT",Z1357&lt;=LEGENDPOINT!$H$22,"TRES FORT",Z1357&gt;=LEGENDPOINT!$H$23,"MAJEUR")</f>
        <v>TRES FAIBLE</v>
      </c>
      <c r="AC1357" s="1" t="str" cm="1">
        <f t="array" ref="AC1357">_xlfn.IFS(AA1357&lt;LEGENDPOINT!$H$17,"NUL",AA1357&lt;=LEGENDPOINT!$H$18,"TRES FAIBLE",AA1357&lt;=LEGENDPOINT!$H$19,"FAIBLE",AA1357&lt;=LEGENDPOINT!$H$20,"MODERE",AA1357&lt;=LEGENDPOINT!$H$21,"FORT",AA1357&lt;=LEGENDPOINT!$H$22,"TRES FORT",AA1357&gt;=LEGENDPOINT!$H$23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LEGENDPOINT!$H$17,"NUL",Z1358&lt;=LEGENDPOINT!$H$18,"TRES FAIBLE",Z1358&lt;=LEGENDPOINT!$H$19,"FAIBLE",Z1358&lt;=LEGENDPOINT!$H$20,"MODERE",Z1358&lt;=LEGENDPOINT!$H$21,"FORT",Z1358&lt;=LEGENDPOINT!$H$22,"TRES FORT",Z1358&gt;=LEGENDPOINT!$H$23,"MAJEUR")</f>
        <v>TRES FAIBLE</v>
      </c>
      <c r="AC1358" s="1" t="str" cm="1">
        <f t="array" ref="AC1358">_xlfn.IFS(AA1358&lt;LEGENDPOINT!$H$17,"NUL",AA1358&lt;=LEGENDPOINT!$H$18,"TRES FAIBLE",AA1358&lt;=LEGENDPOINT!$H$19,"FAIBLE",AA1358&lt;=LEGENDPOINT!$H$20,"MODERE",AA1358&lt;=LEGENDPOINT!$H$21,"FORT",AA1358&lt;=LEGENDPOINT!$H$22,"TRES FORT",AA1358&gt;=LEGENDPOINT!$H$23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LEGENDPOINT!$H$17,"NUL",Z1359&lt;=LEGENDPOINT!$H$18,"TRES FAIBLE",Z1359&lt;=LEGENDPOINT!$H$19,"FAIBLE",Z1359&lt;=LEGENDPOINT!$H$20,"MODERE",Z1359&lt;=LEGENDPOINT!$H$21,"FORT",Z1359&lt;=LEGENDPOINT!$H$22,"TRES FORT",Z1359&gt;=LEGENDPOINT!$H$23,"MAJEUR")</f>
        <v>TRES FAIBLE</v>
      </c>
      <c r="AC1359" s="1" t="str" cm="1">
        <f t="array" ref="AC1359">_xlfn.IFS(AA1359&lt;LEGENDPOINT!$H$17,"NUL",AA1359&lt;=LEGENDPOINT!$H$18,"TRES FAIBLE",AA1359&lt;=LEGENDPOINT!$H$19,"FAIBLE",AA1359&lt;=LEGENDPOINT!$H$20,"MODERE",AA1359&lt;=LEGENDPOINT!$H$21,"FORT",AA1359&lt;=LEGENDPOINT!$H$22,"TRES FORT",AA1359&gt;=LEGENDPOINT!$H$23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LEGENDPOINT!$H$17,"NUL",Z1360&lt;=LEGENDPOINT!$H$18,"TRES FAIBLE",Z1360&lt;=LEGENDPOINT!$H$19,"FAIBLE",Z1360&lt;=LEGENDPOINT!$H$20,"MODERE",Z1360&lt;=LEGENDPOINT!$H$21,"FORT",Z1360&lt;=LEGENDPOINT!$H$22,"TRES FORT",Z1360&gt;=LEGENDPOINT!$H$23,"MAJEUR")</f>
        <v>TRES FAIBLE</v>
      </c>
      <c r="AC1360" s="1" t="str" cm="1">
        <f t="array" ref="AC1360">_xlfn.IFS(AA1360&lt;LEGENDPOINT!$H$17,"NUL",AA1360&lt;=LEGENDPOINT!$H$18,"TRES FAIBLE",AA1360&lt;=LEGENDPOINT!$H$19,"FAIBLE",AA1360&lt;=LEGENDPOINT!$H$20,"MODERE",AA1360&lt;=LEGENDPOINT!$H$21,"FORT",AA1360&lt;=LEGENDPOINT!$H$22,"TRES FORT",AA1360&gt;=LEGENDPOINT!$H$23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LEGENDPOINT!$H$17,"NUL",Z1361&lt;=LEGENDPOINT!$H$18,"TRES FAIBLE",Z1361&lt;=LEGENDPOINT!$H$19,"FAIBLE",Z1361&lt;=LEGENDPOINT!$H$20,"MODERE",Z1361&lt;=LEGENDPOINT!$H$21,"FORT",Z1361&lt;=LEGENDPOINT!$H$22,"TRES FORT",Z1361&gt;=LEGENDPOINT!$H$23,"MAJEUR")</f>
        <v>TRES FAIBLE</v>
      </c>
      <c r="AC1361" s="1" t="str" cm="1">
        <f t="array" ref="AC1361">_xlfn.IFS(AA1361&lt;LEGENDPOINT!$H$17,"NUL",AA1361&lt;=LEGENDPOINT!$H$18,"TRES FAIBLE",AA1361&lt;=LEGENDPOINT!$H$19,"FAIBLE",AA1361&lt;=LEGENDPOINT!$H$20,"MODERE",AA1361&lt;=LEGENDPOINT!$H$21,"FORT",AA1361&lt;=LEGENDPOINT!$H$22,"TRES FORT",AA1361&gt;=LEGENDPOINT!$H$23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LEGENDPOINT!$H$17,"NUL",Z1362&lt;=LEGENDPOINT!$H$18,"TRES FAIBLE",Z1362&lt;=LEGENDPOINT!$H$19,"FAIBLE",Z1362&lt;=LEGENDPOINT!$H$20,"MODERE",Z1362&lt;=LEGENDPOINT!$H$21,"FORT",Z1362&lt;=LEGENDPOINT!$H$22,"TRES FORT",Z1362&gt;=LEGENDPOINT!$H$23,"MAJEUR")</f>
        <v>TRES FAIBLE</v>
      </c>
      <c r="AC1362" s="1" t="str" cm="1">
        <f t="array" ref="AC1362">_xlfn.IFS(AA1362&lt;LEGENDPOINT!$H$17,"NUL",AA1362&lt;=LEGENDPOINT!$H$18,"TRES FAIBLE",AA1362&lt;=LEGENDPOINT!$H$19,"FAIBLE",AA1362&lt;=LEGENDPOINT!$H$20,"MODERE",AA1362&lt;=LEGENDPOINT!$H$21,"FORT",AA1362&lt;=LEGENDPOINT!$H$22,"TRES FORT",AA1362&gt;=LEGENDPOINT!$H$23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LEGENDPOINT!$H$17,"NUL",Z1363&lt;=LEGENDPOINT!$H$18,"TRES FAIBLE",Z1363&lt;=LEGENDPOINT!$H$19,"FAIBLE",Z1363&lt;=LEGENDPOINT!$H$20,"MODERE",Z1363&lt;=LEGENDPOINT!$H$21,"FORT",Z1363&lt;=LEGENDPOINT!$H$22,"TRES FORT",Z1363&gt;=LEGENDPOINT!$H$23,"MAJEUR")</f>
        <v>TRES FAIBLE</v>
      </c>
      <c r="AC1363" s="1" t="str" cm="1">
        <f t="array" ref="AC1363">_xlfn.IFS(AA1363&lt;LEGENDPOINT!$H$17,"NUL",AA1363&lt;=LEGENDPOINT!$H$18,"TRES FAIBLE",AA1363&lt;=LEGENDPOINT!$H$19,"FAIBLE",AA1363&lt;=LEGENDPOINT!$H$20,"MODERE",AA1363&lt;=LEGENDPOINT!$H$21,"FORT",AA1363&lt;=LEGENDPOINT!$H$22,"TRES FORT",AA1363&gt;=LEGENDPOINT!$H$23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LEGENDPOINT!$H$17,"NUL",Z1364&lt;=LEGENDPOINT!$H$18,"TRES FAIBLE",Z1364&lt;=LEGENDPOINT!$H$19,"FAIBLE",Z1364&lt;=LEGENDPOINT!$H$20,"MODERE",Z1364&lt;=LEGENDPOINT!$H$21,"FORT",Z1364&lt;=LEGENDPOINT!$H$22,"TRES FORT",Z1364&gt;=LEGENDPOINT!$H$23,"MAJEUR")</f>
        <v>TRES FAIBLE</v>
      </c>
      <c r="AC1364" s="1" t="str" cm="1">
        <f t="array" ref="AC1364">_xlfn.IFS(AA1364&lt;LEGENDPOINT!$H$17,"NUL",AA1364&lt;=LEGENDPOINT!$H$18,"TRES FAIBLE",AA1364&lt;=LEGENDPOINT!$H$19,"FAIBLE",AA1364&lt;=LEGENDPOINT!$H$20,"MODERE",AA1364&lt;=LEGENDPOINT!$H$21,"FORT",AA1364&lt;=LEGENDPOINT!$H$22,"TRES FORT",AA1364&gt;=LEGENDPOINT!$H$23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LEGENDPOINT!$H$17,"NUL",Z1365&lt;=LEGENDPOINT!$H$18,"TRES FAIBLE",Z1365&lt;=LEGENDPOINT!$H$19,"FAIBLE",Z1365&lt;=LEGENDPOINT!$H$20,"MODERE",Z1365&lt;=LEGENDPOINT!$H$21,"FORT",Z1365&lt;=LEGENDPOINT!$H$22,"TRES FORT",Z1365&gt;=LEGENDPOINT!$H$23,"MAJEUR")</f>
        <v>TRES FAIBLE</v>
      </c>
      <c r="AC1365" s="1" t="str" cm="1">
        <f t="array" ref="AC1365">_xlfn.IFS(AA1365&lt;LEGENDPOINT!$H$17,"NUL",AA1365&lt;=LEGENDPOINT!$H$18,"TRES FAIBLE",AA1365&lt;=LEGENDPOINT!$H$19,"FAIBLE",AA1365&lt;=LEGENDPOINT!$H$20,"MODERE",AA1365&lt;=LEGENDPOINT!$H$21,"FORT",AA1365&lt;=LEGENDPOINT!$H$22,"TRES FORT",AA1365&gt;=LEGENDPOINT!$H$23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LEGENDPOINT!$H$17,"NUL",Z1366&lt;=LEGENDPOINT!$H$18,"TRES FAIBLE",Z1366&lt;=LEGENDPOINT!$H$19,"FAIBLE",Z1366&lt;=LEGENDPOINT!$H$20,"MODERE",Z1366&lt;=LEGENDPOINT!$H$21,"FORT",Z1366&lt;=LEGENDPOINT!$H$22,"TRES FORT",Z1366&gt;=LEGENDPOINT!$H$23,"MAJEUR")</f>
        <v>TRES FAIBLE</v>
      </c>
      <c r="AC1366" s="1" t="str" cm="1">
        <f t="array" ref="AC1366">_xlfn.IFS(AA1366&lt;LEGENDPOINT!$H$17,"NUL",AA1366&lt;=LEGENDPOINT!$H$18,"TRES FAIBLE",AA1366&lt;=LEGENDPOINT!$H$19,"FAIBLE",AA1366&lt;=LEGENDPOINT!$H$20,"MODERE",AA1366&lt;=LEGENDPOINT!$H$21,"FORT",AA1366&lt;=LEGENDPOINT!$H$22,"TRES FORT",AA1366&gt;=LEGENDPOINT!$H$23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LEGENDPOINT!$H$17,"NUL",Z1367&lt;=LEGENDPOINT!$H$18,"TRES FAIBLE",Z1367&lt;=LEGENDPOINT!$H$19,"FAIBLE",Z1367&lt;=LEGENDPOINT!$H$20,"MODERE",Z1367&lt;=LEGENDPOINT!$H$21,"FORT",Z1367&lt;=LEGENDPOINT!$H$22,"TRES FORT",Z1367&gt;=LEGENDPOINT!$H$23,"MAJEUR")</f>
        <v>TRES FAIBLE</v>
      </c>
      <c r="AC1367" s="1" t="str" cm="1">
        <f t="array" ref="AC1367">_xlfn.IFS(AA1367&lt;LEGENDPOINT!$H$17,"NUL",AA1367&lt;=LEGENDPOINT!$H$18,"TRES FAIBLE",AA1367&lt;=LEGENDPOINT!$H$19,"FAIBLE",AA1367&lt;=LEGENDPOINT!$H$20,"MODERE",AA1367&lt;=LEGENDPOINT!$H$21,"FORT",AA1367&lt;=LEGENDPOINT!$H$22,"TRES FORT",AA1367&gt;=LEGENDPOINT!$H$23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LEGENDPOINT!$H$17,"NUL",Z1368&lt;=LEGENDPOINT!$H$18,"TRES FAIBLE",Z1368&lt;=LEGENDPOINT!$H$19,"FAIBLE",Z1368&lt;=LEGENDPOINT!$H$20,"MODERE",Z1368&lt;=LEGENDPOINT!$H$21,"FORT",Z1368&lt;=LEGENDPOINT!$H$22,"TRES FORT",Z1368&gt;=LEGENDPOINT!$H$23,"MAJEUR")</f>
        <v>TRES FAIBLE</v>
      </c>
      <c r="AC1368" s="1" t="str" cm="1">
        <f t="array" ref="AC1368">_xlfn.IFS(AA1368&lt;LEGENDPOINT!$H$17,"NUL",AA1368&lt;=LEGENDPOINT!$H$18,"TRES FAIBLE",AA1368&lt;=LEGENDPOINT!$H$19,"FAIBLE",AA1368&lt;=LEGENDPOINT!$H$20,"MODERE",AA1368&lt;=LEGENDPOINT!$H$21,"FORT",AA1368&lt;=LEGENDPOINT!$H$22,"TRES FORT",AA1368&gt;=LEGENDPOINT!$H$23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LEGENDPOINT!$H$17,"NUL",Z1369&lt;=LEGENDPOINT!$H$18,"TRES FAIBLE",Z1369&lt;=LEGENDPOINT!$H$19,"FAIBLE",Z1369&lt;=LEGENDPOINT!$H$20,"MODERE",Z1369&lt;=LEGENDPOINT!$H$21,"FORT",Z1369&lt;=LEGENDPOINT!$H$22,"TRES FORT",Z1369&gt;=LEGENDPOINT!$H$23,"MAJEUR")</f>
        <v>TRES FAIBLE</v>
      </c>
      <c r="AC1369" s="1" t="str" cm="1">
        <f t="array" ref="AC1369">_xlfn.IFS(AA1369&lt;LEGENDPOINT!$H$17,"NUL",AA1369&lt;=LEGENDPOINT!$H$18,"TRES FAIBLE",AA1369&lt;=LEGENDPOINT!$H$19,"FAIBLE",AA1369&lt;=LEGENDPOINT!$H$20,"MODERE",AA1369&lt;=LEGENDPOINT!$H$21,"FORT",AA1369&lt;=LEGENDPOINT!$H$22,"TRES FORT",AA1369&gt;=LEGENDPOINT!$H$23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LEGENDPOINT!$H$17,"NUL",Z1370&lt;=LEGENDPOINT!$H$18,"TRES FAIBLE",Z1370&lt;=LEGENDPOINT!$H$19,"FAIBLE",Z1370&lt;=LEGENDPOINT!$H$20,"MODERE",Z1370&lt;=LEGENDPOINT!$H$21,"FORT",Z1370&lt;=LEGENDPOINT!$H$22,"TRES FORT",Z1370&gt;=LEGENDPOINT!$H$23,"MAJEUR")</f>
        <v>TRES FAIBLE</v>
      </c>
      <c r="AC1370" s="1" t="str" cm="1">
        <f t="array" ref="AC1370">_xlfn.IFS(AA1370&lt;LEGENDPOINT!$H$17,"NUL",AA1370&lt;=LEGENDPOINT!$H$18,"TRES FAIBLE",AA1370&lt;=LEGENDPOINT!$H$19,"FAIBLE",AA1370&lt;=LEGENDPOINT!$H$20,"MODERE",AA1370&lt;=LEGENDPOINT!$H$21,"FORT",AA1370&lt;=LEGENDPOINT!$H$22,"TRES FORT",AA1370&gt;=LEGENDPOINT!$H$23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LEGENDPOINT!$H$17,"NUL",Z1371&lt;=LEGENDPOINT!$H$18,"TRES FAIBLE",Z1371&lt;=LEGENDPOINT!$H$19,"FAIBLE",Z1371&lt;=LEGENDPOINT!$H$20,"MODERE",Z1371&lt;=LEGENDPOINT!$H$21,"FORT",Z1371&lt;=LEGENDPOINT!$H$22,"TRES FORT",Z1371&gt;=LEGENDPOINT!$H$23,"MAJEUR")</f>
        <v>TRES FAIBLE</v>
      </c>
      <c r="AC1371" s="1" t="str" cm="1">
        <f t="array" ref="AC1371">_xlfn.IFS(AA1371&lt;LEGENDPOINT!$H$17,"NUL",AA1371&lt;=LEGENDPOINT!$H$18,"TRES FAIBLE",AA1371&lt;=LEGENDPOINT!$H$19,"FAIBLE",AA1371&lt;=LEGENDPOINT!$H$20,"MODERE",AA1371&lt;=LEGENDPOINT!$H$21,"FORT",AA1371&lt;=LEGENDPOINT!$H$22,"TRES FORT",AA1371&gt;=LEGENDPOINT!$H$23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LEGENDPOINT!$H$17,"NUL",Z1372&lt;=LEGENDPOINT!$H$18,"TRES FAIBLE",Z1372&lt;=LEGENDPOINT!$H$19,"FAIBLE",Z1372&lt;=LEGENDPOINT!$H$20,"MODERE",Z1372&lt;=LEGENDPOINT!$H$21,"FORT",Z1372&lt;=LEGENDPOINT!$H$22,"TRES FORT",Z1372&gt;=LEGENDPOINT!$H$23,"MAJEUR")</f>
        <v>TRES FAIBLE</v>
      </c>
      <c r="AC1372" s="1" t="str" cm="1">
        <f t="array" ref="AC1372">_xlfn.IFS(AA1372&lt;LEGENDPOINT!$H$17,"NUL",AA1372&lt;=LEGENDPOINT!$H$18,"TRES FAIBLE",AA1372&lt;=LEGENDPOINT!$H$19,"FAIBLE",AA1372&lt;=LEGENDPOINT!$H$20,"MODERE",AA1372&lt;=LEGENDPOINT!$H$21,"FORT",AA1372&lt;=LEGENDPOINT!$H$22,"TRES FORT",AA1372&gt;=LEGENDPOINT!$H$23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LEGENDPOINT!$H$17,"NUL",Z1373&lt;=LEGENDPOINT!$H$18,"TRES FAIBLE",Z1373&lt;=LEGENDPOINT!$H$19,"FAIBLE",Z1373&lt;=LEGENDPOINT!$H$20,"MODERE",Z1373&lt;=LEGENDPOINT!$H$21,"FORT",Z1373&lt;=LEGENDPOINT!$H$22,"TRES FORT",Z1373&gt;=LEGENDPOINT!$H$23,"MAJEUR")</f>
        <v>TRES FAIBLE</v>
      </c>
      <c r="AC1373" s="1" t="str" cm="1">
        <f t="array" ref="AC1373">_xlfn.IFS(AA1373&lt;LEGENDPOINT!$H$17,"NUL",AA1373&lt;=LEGENDPOINT!$H$18,"TRES FAIBLE",AA1373&lt;=LEGENDPOINT!$H$19,"FAIBLE",AA1373&lt;=LEGENDPOINT!$H$20,"MODERE",AA1373&lt;=LEGENDPOINT!$H$21,"FORT",AA1373&lt;=LEGENDPOINT!$H$22,"TRES FORT",AA1373&gt;=LEGENDPOINT!$H$23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LEGENDPOINT!$H$17,"NUL",Z1374&lt;=LEGENDPOINT!$H$18,"TRES FAIBLE",Z1374&lt;=LEGENDPOINT!$H$19,"FAIBLE",Z1374&lt;=LEGENDPOINT!$H$20,"MODERE",Z1374&lt;=LEGENDPOINT!$H$21,"FORT",Z1374&lt;=LEGENDPOINT!$H$22,"TRES FORT",Z1374&gt;=LEGENDPOINT!$H$23,"MAJEUR")</f>
        <v>TRES FAIBLE</v>
      </c>
      <c r="AC1374" s="1" t="str" cm="1">
        <f t="array" ref="AC1374">_xlfn.IFS(AA1374&lt;LEGENDPOINT!$H$17,"NUL",AA1374&lt;=LEGENDPOINT!$H$18,"TRES FAIBLE",AA1374&lt;=LEGENDPOINT!$H$19,"FAIBLE",AA1374&lt;=LEGENDPOINT!$H$20,"MODERE",AA1374&lt;=LEGENDPOINT!$H$21,"FORT",AA1374&lt;=LEGENDPOINT!$H$22,"TRES FORT",AA1374&gt;=LEGENDPOINT!$H$23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LEGENDPOINT!$H$17,"NUL",Z1375&lt;=LEGENDPOINT!$H$18,"TRES FAIBLE",Z1375&lt;=LEGENDPOINT!$H$19,"FAIBLE",Z1375&lt;=LEGENDPOINT!$H$20,"MODERE",Z1375&lt;=LEGENDPOINT!$H$21,"FORT",Z1375&lt;=LEGENDPOINT!$H$22,"TRES FORT",Z1375&gt;=LEGENDPOINT!$H$23,"MAJEUR")</f>
        <v>TRES FAIBLE</v>
      </c>
      <c r="AC1375" s="1" t="str" cm="1">
        <f t="array" ref="AC1375">_xlfn.IFS(AA1375&lt;LEGENDPOINT!$H$17,"NUL",AA1375&lt;=LEGENDPOINT!$H$18,"TRES FAIBLE",AA1375&lt;=LEGENDPOINT!$H$19,"FAIBLE",AA1375&lt;=LEGENDPOINT!$H$20,"MODERE",AA1375&lt;=LEGENDPOINT!$H$21,"FORT",AA1375&lt;=LEGENDPOINT!$H$22,"TRES FORT",AA1375&gt;=LEGENDPOINT!$H$23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LEGENDPOINT!$H$17,"NUL",Z1376&lt;=LEGENDPOINT!$H$18,"TRES FAIBLE",Z1376&lt;=LEGENDPOINT!$H$19,"FAIBLE",Z1376&lt;=LEGENDPOINT!$H$20,"MODERE",Z1376&lt;=LEGENDPOINT!$H$21,"FORT",Z1376&lt;=LEGENDPOINT!$H$22,"TRES FORT",Z1376&gt;=LEGENDPOINT!$H$23,"MAJEUR")</f>
        <v>TRES FAIBLE</v>
      </c>
      <c r="AC1376" s="1" t="str" cm="1">
        <f t="array" ref="AC1376">_xlfn.IFS(AA1376&lt;LEGENDPOINT!$H$17,"NUL",AA1376&lt;=LEGENDPOINT!$H$18,"TRES FAIBLE",AA1376&lt;=LEGENDPOINT!$H$19,"FAIBLE",AA1376&lt;=LEGENDPOINT!$H$20,"MODERE",AA1376&lt;=LEGENDPOINT!$H$21,"FORT",AA1376&lt;=LEGENDPOINT!$H$22,"TRES FORT",AA1376&gt;=LEGENDPOINT!$H$23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LEGENDPOINT!$H$17,"NUL",Z1377&lt;=LEGENDPOINT!$H$18,"TRES FAIBLE",Z1377&lt;=LEGENDPOINT!$H$19,"FAIBLE",Z1377&lt;=LEGENDPOINT!$H$20,"MODERE",Z1377&lt;=LEGENDPOINT!$H$21,"FORT",Z1377&lt;=LEGENDPOINT!$H$22,"TRES FORT",Z1377&gt;=LEGENDPOINT!$H$23,"MAJEUR")</f>
        <v>TRES FAIBLE</v>
      </c>
      <c r="AC1377" s="1" t="str" cm="1">
        <f t="array" ref="AC1377">_xlfn.IFS(AA1377&lt;LEGENDPOINT!$H$17,"NUL",AA1377&lt;=LEGENDPOINT!$H$18,"TRES FAIBLE",AA1377&lt;=LEGENDPOINT!$H$19,"FAIBLE",AA1377&lt;=LEGENDPOINT!$H$20,"MODERE",AA1377&lt;=LEGENDPOINT!$H$21,"FORT",AA1377&lt;=LEGENDPOINT!$H$22,"TRES FORT",AA1377&gt;=LEGENDPOINT!$H$23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LEGENDPOINT!$H$17,"NUL",Z1378&lt;=LEGENDPOINT!$H$18,"TRES FAIBLE",Z1378&lt;=LEGENDPOINT!$H$19,"FAIBLE",Z1378&lt;=LEGENDPOINT!$H$20,"MODERE",Z1378&lt;=LEGENDPOINT!$H$21,"FORT",Z1378&lt;=LEGENDPOINT!$H$22,"TRES FORT",Z1378&gt;=LEGENDPOINT!$H$23,"MAJEUR")</f>
        <v>TRES FAIBLE</v>
      </c>
      <c r="AC1378" s="1" t="str" cm="1">
        <f t="array" ref="AC1378">_xlfn.IFS(AA1378&lt;LEGENDPOINT!$H$17,"NUL",AA1378&lt;=LEGENDPOINT!$H$18,"TRES FAIBLE",AA1378&lt;=LEGENDPOINT!$H$19,"FAIBLE",AA1378&lt;=LEGENDPOINT!$H$20,"MODERE",AA1378&lt;=LEGENDPOINT!$H$21,"FORT",AA1378&lt;=LEGENDPOINT!$H$22,"TRES FORT",AA1378&gt;=LEGENDPOINT!$H$23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LEGENDPOINT!$H$17,"NUL",Z1379&lt;=LEGENDPOINT!$H$18,"TRES FAIBLE",Z1379&lt;=LEGENDPOINT!$H$19,"FAIBLE",Z1379&lt;=LEGENDPOINT!$H$20,"MODERE",Z1379&lt;=LEGENDPOINT!$H$21,"FORT",Z1379&lt;=LEGENDPOINT!$H$22,"TRES FORT",Z1379&gt;=LEGENDPOINT!$H$23,"MAJEUR")</f>
        <v>TRES FAIBLE</v>
      </c>
      <c r="AC1379" s="1" t="str" cm="1">
        <f t="array" ref="AC1379">_xlfn.IFS(AA1379&lt;LEGENDPOINT!$H$17,"NUL",AA1379&lt;=LEGENDPOINT!$H$18,"TRES FAIBLE",AA1379&lt;=LEGENDPOINT!$H$19,"FAIBLE",AA1379&lt;=LEGENDPOINT!$H$20,"MODERE",AA1379&lt;=LEGENDPOINT!$H$21,"FORT",AA1379&lt;=LEGENDPOINT!$H$22,"TRES FORT",AA1379&gt;=LEGENDPOINT!$H$23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LEGENDPOINT!$H$17,"NUL",Z1380&lt;=LEGENDPOINT!$H$18,"TRES FAIBLE",Z1380&lt;=LEGENDPOINT!$H$19,"FAIBLE",Z1380&lt;=LEGENDPOINT!$H$20,"MODERE",Z1380&lt;=LEGENDPOINT!$H$21,"FORT",Z1380&lt;=LEGENDPOINT!$H$22,"TRES FORT",Z1380&gt;=LEGENDPOINT!$H$23,"MAJEUR")</f>
        <v>TRES FAIBLE</v>
      </c>
      <c r="AC1380" s="1" t="str" cm="1">
        <f t="array" ref="AC1380">_xlfn.IFS(AA1380&lt;LEGENDPOINT!$H$17,"NUL",AA1380&lt;=LEGENDPOINT!$H$18,"TRES FAIBLE",AA1380&lt;=LEGENDPOINT!$H$19,"FAIBLE",AA1380&lt;=LEGENDPOINT!$H$20,"MODERE",AA1380&lt;=LEGENDPOINT!$H$21,"FORT",AA1380&lt;=LEGENDPOINT!$H$22,"TRES FORT",AA1380&gt;=LEGENDPOINT!$H$23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LEGENDPOINT!$H$17,"NUL",Z1381&lt;=LEGENDPOINT!$H$18,"TRES FAIBLE",Z1381&lt;=LEGENDPOINT!$H$19,"FAIBLE",Z1381&lt;=LEGENDPOINT!$H$20,"MODERE",Z1381&lt;=LEGENDPOINT!$H$21,"FORT",Z1381&lt;=LEGENDPOINT!$H$22,"TRES FORT",Z1381&gt;=LEGENDPOINT!$H$23,"MAJEUR")</f>
        <v>TRES FAIBLE</v>
      </c>
      <c r="AC1381" s="1" t="str" cm="1">
        <f t="array" ref="AC1381">_xlfn.IFS(AA1381&lt;LEGENDPOINT!$H$17,"NUL",AA1381&lt;=LEGENDPOINT!$H$18,"TRES FAIBLE",AA1381&lt;=LEGENDPOINT!$H$19,"FAIBLE",AA1381&lt;=LEGENDPOINT!$H$20,"MODERE",AA1381&lt;=LEGENDPOINT!$H$21,"FORT",AA1381&lt;=LEGENDPOINT!$H$22,"TRES FORT",AA1381&gt;=LEGENDPOINT!$H$23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LEGENDPOINT!$H$17,"NUL",Z1382&lt;=LEGENDPOINT!$H$18,"TRES FAIBLE",Z1382&lt;=LEGENDPOINT!$H$19,"FAIBLE",Z1382&lt;=LEGENDPOINT!$H$20,"MODERE",Z1382&lt;=LEGENDPOINT!$H$21,"FORT",Z1382&lt;=LEGENDPOINT!$H$22,"TRES FORT",Z1382&gt;=LEGENDPOINT!$H$23,"MAJEUR")</f>
        <v>TRES FAIBLE</v>
      </c>
      <c r="AC1382" s="1" t="str" cm="1">
        <f t="array" ref="AC1382">_xlfn.IFS(AA1382&lt;LEGENDPOINT!$H$17,"NUL",AA1382&lt;=LEGENDPOINT!$H$18,"TRES FAIBLE",AA1382&lt;=LEGENDPOINT!$H$19,"FAIBLE",AA1382&lt;=LEGENDPOINT!$H$20,"MODERE",AA1382&lt;=LEGENDPOINT!$H$21,"FORT",AA1382&lt;=LEGENDPOINT!$H$22,"TRES FORT",AA1382&gt;=LEGENDPOINT!$H$23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LEGENDPOINT!$H$17,"NUL",Z1383&lt;=LEGENDPOINT!$H$18,"TRES FAIBLE",Z1383&lt;=LEGENDPOINT!$H$19,"FAIBLE",Z1383&lt;=LEGENDPOINT!$H$20,"MODERE",Z1383&lt;=LEGENDPOINT!$H$21,"FORT",Z1383&lt;=LEGENDPOINT!$H$22,"TRES FORT",Z1383&gt;=LEGENDPOINT!$H$23,"MAJEUR")</f>
        <v>TRES FAIBLE</v>
      </c>
      <c r="AC1383" s="1" t="str" cm="1">
        <f t="array" ref="AC1383">_xlfn.IFS(AA1383&lt;LEGENDPOINT!$H$17,"NUL",AA1383&lt;=LEGENDPOINT!$H$18,"TRES FAIBLE",AA1383&lt;=LEGENDPOINT!$H$19,"FAIBLE",AA1383&lt;=LEGENDPOINT!$H$20,"MODERE",AA1383&lt;=LEGENDPOINT!$H$21,"FORT",AA1383&lt;=LEGENDPOINT!$H$22,"TRES FORT",AA1383&gt;=LEGENDPOINT!$H$23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LEGENDPOINT!$H$17,"NUL",Z1384&lt;=LEGENDPOINT!$H$18,"TRES FAIBLE",Z1384&lt;=LEGENDPOINT!$H$19,"FAIBLE",Z1384&lt;=LEGENDPOINT!$H$20,"MODERE",Z1384&lt;=LEGENDPOINT!$H$21,"FORT",Z1384&lt;=LEGENDPOINT!$H$22,"TRES FORT",Z1384&gt;=LEGENDPOINT!$H$23,"MAJEUR")</f>
        <v>TRES FAIBLE</v>
      </c>
      <c r="AC1384" s="1" t="str" cm="1">
        <f t="array" ref="AC1384">_xlfn.IFS(AA1384&lt;LEGENDPOINT!$H$17,"NUL",AA1384&lt;=LEGENDPOINT!$H$18,"TRES FAIBLE",AA1384&lt;=LEGENDPOINT!$H$19,"FAIBLE",AA1384&lt;=LEGENDPOINT!$H$20,"MODERE",AA1384&lt;=LEGENDPOINT!$H$21,"FORT",AA1384&lt;=LEGENDPOINT!$H$22,"TRES FORT",AA1384&gt;=LEGENDPOINT!$H$23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LEGENDPOINT!$H$17,"NUL",Z1385&lt;=LEGENDPOINT!$H$18,"TRES FAIBLE",Z1385&lt;=LEGENDPOINT!$H$19,"FAIBLE",Z1385&lt;=LEGENDPOINT!$H$20,"MODERE",Z1385&lt;=LEGENDPOINT!$H$21,"FORT",Z1385&lt;=LEGENDPOINT!$H$22,"TRES FORT",Z1385&gt;=LEGENDPOINT!$H$23,"MAJEUR")</f>
        <v>TRES FAIBLE</v>
      </c>
      <c r="AC1385" s="1" t="str" cm="1">
        <f t="array" ref="AC1385">_xlfn.IFS(AA1385&lt;LEGENDPOINT!$H$17,"NUL",AA1385&lt;=LEGENDPOINT!$H$18,"TRES FAIBLE",AA1385&lt;=LEGENDPOINT!$H$19,"FAIBLE",AA1385&lt;=LEGENDPOINT!$H$20,"MODERE",AA1385&lt;=LEGENDPOINT!$H$21,"FORT",AA1385&lt;=LEGENDPOINT!$H$22,"TRES FORT",AA1385&gt;=LEGENDPOINT!$H$23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LEGENDPOINT!$H$17,"NUL",Z1386&lt;=LEGENDPOINT!$H$18,"TRES FAIBLE",Z1386&lt;=LEGENDPOINT!$H$19,"FAIBLE",Z1386&lt;=LEGENDPOINT!$H$20,"MODERE",Z1386&lt;=LEGENDPOINT!$H$21,"FORT",Z1386&lt;=LEGENDPOINT!$H$22,"TRES FORT",Z1386&gt;=LEGENDPOINT!$H$23,"MAJEUR")</f>
        <v>TRES FAIBLE</v>
      </c>
      <c r="AC1386" s="1" t="str" cm="1">
        <f t="array" ref="AC1386">_xlfn.IFS(AA1386&lt;LEGENDPOINT!$H$17,"NUL",AA1386&lt;=LEGENDPOINT!$H$18,"TRES FAIBLE",AA1386&lt;=LEGENDPOINT!$H$19,"FAIBLE",AA1386&lt;=LEGENDPOINT!$H$20,"MODERE",AA1386&lt;=LEGENDPOINT!$H$21,"FORT",AA1386&lt;=LEGENDPOINT!$H$22,"TRES FORT",AA1386&gt;=LEGENDPOINT!$H$23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LEGENDPOINT!$H$17,"NUL",Z1387&lt;=LEGENDPOINT!$H$18,"TRES FAIBLE",Z1387&lt;=LEGENDPOINT!$H$19,"FAIBLE",Z1387&lt;=LEGENDPOINT!$H$20,"MODERE",Z1387&lt;=LEGENDPOINT!$H$21,"FORT",Z1387&lt;=LEGENDPOINT!$H$22,"TRES FORT",Z1387&gt;=LEGENDPOINT!$H$23,"MAJEUR")</f>
        <v>TRES FAIBLE</v>
      </c>
      <c r="AC1387" s="1" t="str" cm="1">
        <f t="array" ref="AC1387">_xlfn.IFS(AA1387&lt;LEGENDPOINT!$H$17,"NUL",AA1387&lt;=LEGENDPOINT!$H$18,"TRES FAIBLE",AA1387&lt;=LEGENDPOINT!$H$19,"FAIBLE",AA1387&lt;=LEGENDPOINT!$H$20,"MODERE",AA1387&lt;=LEGENDPOINT!$H$21,"FORT",AA1387&lt;=LEGENDPOINT!$H$22,"TRES FORT",AA1387&gt;=LEGENDPOINT!$H$23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LEGENDPOINT!$H$17,"NUL",Z1388&lt;=LEGENDPOINT!$H$18,"TRES FAIBLE",Z1388&lt;=LEGENDPOINT!$H$19,"FAIBLE",Z1388&lt;=LEGENDPOINT!$H$20,"MODERE",Z1388&lt;=LEGENDPOINT!$H$21,"FORT",Z1388&lt;=LEGENDPOINT!$H$22,"TRES FORT",Z1388&gt;=LEGENDPOINT!$H$23,"MAJEUR")</f>
        <v>TRES FAIBLE</v>
      </c>
      <c r="AC1388" s="1" t="str" cm="1">
        <f t="array" ref="AC1388">_xlfn.IFS(AA1388&lt;LEGENDPOINT!$H$17,"NUL",AA1388&lt;=LEGENDPOINT!$H$18,"TRES FAIBLE",AA1388&lt;=LEGENDPOINT!$H$19,"FAIBLE",AA1388&lt;=LEGENDPOINT!$H$20,"MODERE",AA1388&lt;=LEGENDPOINT!$H$21,"FORT",AA1388&lt;=LEGENDPOINT!$H$22,"TRES FORT",AA1388&gt;=LEGENDPOINT!$H$23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LEGENDPOINT!$H$17,"NUL",Z1389&lt;=LEGENDPOINT!$H$18,"TRES FAIBLE",Z1389&lt;=LEGENDPOINT!$H$19,"FAIBLE",Z1389&lt;=LEGENDPOINT!$H$20,"MODERE",Z1389&lt;=LEGENDPOINT!$H$21,"FORT",Z1389&lt;=LEGENDPOINT!$H$22,"TRES FORT",Z1389&gt;=LEGENDPOINT!$H$23,"MAJEUR")</f>
        <v>TRES FAIBLE</v>
      </c>
      <c r="AC1389" s="1" t="str" cm="1">
        <f t="array" ref="AC1389">_xlfn.IFS(AA1389&lt;LEGENDPOINT!$H$17,"NUL",AA1389&lt;=LEGENDPOINT!$H$18,"TRES FAIBLE",AA1389&lt;=LEGENDPOINT!$H$19,"FAIBLE",AA1389&lt;=LEGENDPOINT!$H$20,"MODERE",AA1389&lt;=LEGENDPOINT!$H$21,"FORT",AA1389&lt;=LEGENDPOINT!$H$22,"TRES FORT",AA1389&gt;=LEGENDPOINT!$H$23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LEGENDPOINT!$H$17,"NUL",Z1390&lt;=LEGENDPOINT!$H$18,"TRES FAIBLE",Z1390&lt;=LEGENDPOINT!$H$19,"FAIBLE",Z1390&lt;=LEGENDPOINT!$H$20,"MODERE",Z1390&lt;=LEGENDPOINT!$H$21,"FORT",Z1390&lt;=LEGENDPOINT!$H$22,"TRES FORT",Z1390&gt;=LEGENDPOINT!$H$23,"MAJEUR")</f>
        <v>TRES FAIBLE</v>
      </c>
      <c r="AC1390" s="1" t="str" cm="1">
        <f t="array" ref="AC1390">_xlfn.IFS(AA1390&lt;LEGENDPOINT!$H$17,"NUL",AA1390&lt;=LEGENDPOINT!$H$18,"TRES FAIBLE",AA1390&lt;=LEGENDPOINT!$H$19,"FAIBLE",AA1390&lt;=LEGENDPOINT!$H$20,"MODERE",AA1390&lt;=LEGENDPOINT!$H$21,"FORT",AA1390&lt;=LEGENDPOINT!$H$22,"TRES FORT",AA1390&gt;=LEGENDPOINT!$H$23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LEGENDPOINT!$H$17,"NUL",Z1391&lt;=LEGENDPOINT!$H$18,"TRES FAIBLE",Z1391&lt;=LEGENDPOINT!$H$19,"FAIBLE",Z1391&lt;=LEGENDPOINT!$H$20,"MODERE",Z1391&lt;=LEGENDPOINT!$H$21,"FORT",Z1391&lt;=LEGENDPOINT!$H$22,"TRES FORT",Z1391&gt;=LEGENDPOINT!$H$23,"MAJEUR")</f>
        <v>TRES FAIBLE</v>
      </c>
      <c r="AC1391" s="1" t="str" cm="1">
        <f t="array" ref="AC1391">_xlfn.IFS(AA1391&lt;LEGENDPOINT!$H$17,"NUL",AA1391&lt;=LEGENDPOINT!$H$18,"TRES FAIBLE",AA1391&lt;=LEGENDPOINT!$H$19,"FAIBLE",AA1391&lt;=LEGENDPOINT!$H$20,"MODERE",AA1391&lt;=LEGENDPOINT!$H$21,"FORT",AA1391&lt;=LEGENDPOINT!$H$22,"TRES FORT",AA1391&gt;=LEGENDPOINT!$H$23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LEGENDPOINT!$H$17,"NUL",Z1392&lt;=LEGENDPOINT!$H$18,"TRES FAIBLE",Z1392&lt;=LEGENDPOINT!$H$19,"FAIBLE",Z1392&lt;=LEGENDPOINT!$H$20,"MODERE",Z1392&lt;=LEGENDPOINT!$H$21,"FORT",Z1392&lt;=LEGENDPOINT!$H$22,"TRES FORT",Z1392&gt;=LEGENDPOINT!$H$23,"MAJEUR")</f>
        <v>TRES FAIBLE</v>
      </c>
      <c r="AC1392" s="1" t="str" cm="1">
        <f t="array" ref="AC1392">_xlfn.IFS(AA1392&lt;LEGENDPOINT!$H$17,"NUL",AA1392&lt;=LEGENDPOINT!$H$18,"TRES FAIBLE",AA1392&lt;=LEGENDPOINT!$H$19,"FAIBLE",AA1392&lt;=LEGENDPOINT!$H$20,"MODERE",AA1392&lt;=LEGENDPOINT!$H$21,"FORT",AA1392&lt;=LEGENDPOINT!$H$22,"TRES FORT",AA1392&gt;=LEGENDPOINT!$H$23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LEGENDPOINT!$H$17,"NUL",Z1393&lt;=LEGENDPOINT!$H$18,"TRES FAIBLE",Z1393&lt;=LEGENDPOINT!$H$19,"FAIBLE",Z1393&lt;=LEGENDPOINT!$H$20,"MODERE",Z1393&lt;=LEGENDPOINT!$H$21,"FORT",Z1393&lt;=LEGENDPOINT!$H$22,"TRES FORT",Z1393&gt;=LEGENDPOINT!$H$23,"MAJEUR")</f>
        <v>TRES FAIBLE</v>
      </c>
      <c r="AC1393" s="1" t="str" cm="1">
        <f t="array" ref="AC1393">_xlfn.IFS(AA1393&lt;LEGENDPOINT!$H$17,"NUL",AA1393&lt;=LEGENDPOINT!$H$18,"TRES FAIBLE",AA1393&lt;=LEGENDPOINT!$H$19,"FAIBLE",AA1393&lt;=LEGENDPOINT!$H$20,"MODERE",AA1393&lt;=LEGENDPOINT!$H$21,"FORT",AA1393&lt;=LEGENDPOINT!$H$22,"TRES FORT",AA1393&gt;=LEGENDPOINT!$H$23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LEGENDPOINT!$H$17,"NUL",Z1394&lt;=LEGENDPOINT!$H$18,"TRES FAIBLE",Z1394&lt;=LEGENDPOINT!$H$19,"FAIBLE",Z1394&lt;=LEGENDPOINT!$H$20,"MODERE",Z1394&lt;=LEGENDPOINT!$H$21,"FORT",Z1394&lt;=LEGENDPOINT!$H$22,"TRES FORT",Z1394&gt;=LEGENDPOINT!$H$23,"MAJEUR")</f>
        <v>TRES FAIBLE</v>
      </c>
      <c r="AC1394" s="1" t="str" cm="1">
        <f t="array" ref="AC1394">_xlfn.IFS(AA1394&lt;LEGENDPOINT!$H$17,"NUL",AA1394&lt;=LEGENDPOINT!$H$18,"TRES FAIBLE",AA1394&lt;=LEGENDPOINT!$H$19,"FAIBLE",AA1394&lt;=LEGENDPOINT!$H$20,"MODERE",AA1394&lt;=LEGENDPOINT!$H$21,"FORT",AA1394&lt;=LEGENDPOINT!$H$22,"TRES FORT",AA1394&gt;=LEGENDPOINT!$H$23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LEGENDPOINT!$H$17,"NUL",Z1395&lt;=LEGENDPOINT!$H$18,"TRES FAIBLE",Z1395&lt;=LEGENDPOINT!$H$19,"FAIBLE",Z1395&lt;=LEGENDPOINT!$H$20,"MODERE",Z1395&lt;=LEGENDPOINT!$H$21,"FORT",Z1395&lt;=LEGENDPOINT!$H$22,"TRES FORT",Z1395&gt;=LEGENDPOINT!$H$23,"MAJEUR")</f>
        <v>TRES FAIBLE</v>
      </c>
      <c r="AC1395" s="1" t="str" cm="1">
        <f t="array" ref="AC1395">_xlfn.IFS(AA1395&lt;LEGENDPOINT!$H$17,"NUL",AA1395&lt;=LEGENDPOINT!$H$18,"TRES FAIBLE",AA1395&lt;=LEGENDPOINT!$H$19,"FAIBLE",AA1395&lt;=LEGENDPOINT!$H$20,"MODERE",AA1395&lt;=LEGENDPOINT!$H$21,"FORT",AA1395&lt;=LEGENDPOINT!$H$22,"TRES FORT",AA1395&gt;=LEGENDPOINT!$H$23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LEGENDPOINT!$H$17,"NUL",Z1396&lt;=LEGENDPOINT!$H$18,"TRES FAIBLE",Z1396&lt;=LEGENDPOINT!$H$19,"FAIBLE",Z1396&lt;=LEGENDPOINT!$H$20,"MODERE",Z1396&lt;=LEGENDPOINT!$H$21,"FORT",Z1396&lt;=LEGENDPOINT!$H$22,"TRES FORT",Z1396&gt;=LEGENDPOINT!$H$23,"MAJEUR")</f>
        <v>TRES FAIBLE</v>
      </c>
      <c r="AC1396" s="1" t="str" cm="1">
        <f t="array" ref="AC1396">_xlfn.IFS(AA1396&lt;LEGENDPOINT!$H$17,"NUL",AA1396&lt;=LEGENDPOINT!$H$18,"TRES FAIBLE",AA1396&lt;=LEGENDPOINT!$H$19,"FAIBLE",AA1396&lt;=LEGENDPOINT!$H$20,"MODERE",AA1396&lt;=LEGENDPOINT!$H$21,"FORT",AA1396&lt;=LEGENDPOINT!$H$22,"TRES FORT",AA1396&gt;=LEGENDPOINT!$H$23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LEGENDPOINT!$H$17,"NUL",Z1397&lt;=LEGENDPOINT!$H$18,"TRES FAIBLE",Z1397&lt;=LEGENDPOINT!$H$19,"FAIBLE",Z1397&lt;=LEGENDPOINT!$H$20,"MODERE",Z1397&lt;=LEGENDPOINT!$H$21,"FORT",Z1397&lt;=LEGENDPOINT!$H$22,"TRES FORT",Z1397&gt;=LEGENDPOINT!$H$23,"MAJEUR")</f>
        <v>TRES FAIBLE</v>
      </c>
      <c r="AC1397" s="1" t="str" cm="1">
        <f t="array" ref="AC1397">_xlfn.IFS(AA1397&lt;LEGENDPOINT!$H$17,"NUL",AA1397&lt;=LEGENDPOINT!$H$18,"TRES FAIBLE",AA1397&lt;=LEGENDPOINT!$H$19,"FAIBLE",AA1397&lt;=LEGENDPOINT!$H$20,"MODERE",AA1397&lt;=LEGENDPOINT!$H$21,"FORT",AA1397&lt;=LEGENDPOINT!$H$22,"TRES FORT",AA1397&gt;=LEGENDPOINT!$H$23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LEGENDPOINT!$H$17,"NUL",Z1398&lt;=LEGENDPOINT!$H$18,"TRES FAIBLE",Z1398&lt;=LEGENDPOINT!$H$19,"FAIBLE",Z1398&lt;=LEGENDPOINT!$H$20,"MODERE",Z1398&lt;=LEGENDPOINT!$H$21,"FORT",Z1398&lt;=LEGENDPOINT!$H$22,"TRES FORT",Z1398&gt;=LEGENDPOINT!$H$23,"MAJEUR")</f>
        <v>TRES FAIBLE</v>
      </c>
      <c r="AC1398" s="1" t="str" cm="1">
        <f t="array" ref="AC1398">_xlfn.IFS(AA1398&lt;LEGENDPOINT!$H$17,"NUL",AA1398&lt;=LEGENDPOINT!$H$18,"TRES FAIBLE",AA1398&lt;=LEGENDPOINT!$H$19,"FAIBLE",AA1398&lt;=LEGENDPOINT!$H$20,"MODERE",AA1398&lt;=LEGENDPOINT!$H$21,"FORT",AA1398&lt;=LEGENDPOINT!$H$22,"TRES FORT",AA1398&gt;=LEGENDPOINT!$H$23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LEGENDPOINT!$H$17,"NUL",Z1399&lt;=LEGENDPOINT!$H$18,"TRES FAIBLE",Z1399&lt;=LEGENDPOINT!$H$19,"FAIBLE",Z1399&lt;=LEGENDPOINT!$H$20,"MODERE",Z1399&lt;=LEGENDPOINT!$H$21,"FORT",Z1399&lt;=LEGENDPOINT!$H$22,"TRES FORT",Z1399&gt;=LEGENDPOINT!$H$23,"MAJEUR")</f>
        <v>TRES FAIBLE</v>
      </c>
      <c r="AC1399" s="1" t="str" cm="1">
        <f t="array" ref="AC1399">_xlfn.IFS(AA1399&lt;LEGENDPOINT!$H$17,"NUL",AA1399&lt;=LEGENDPOINT!$H$18,"TRES FAIBLE",AA1399&lt;=LEGENDPOINT!$H$19,"FAIBLE",AA1399&lt;=LEGENDPOINT!$H$20,"MODERE",AA1399&lt;=LEGENDPOINT!$H$21,"FORT",AA1399&lt;=LEGENDPOINT!$H$22,"TRES FORT",AA1399&gt;=LEGENDPOINT!$H$23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LEGENDPOINT!$H$17,"NUL",Z1400&lt;=LEGENDPOINT!$H$18,"TRES FAIBLE",Z1400&lt;=LEGENDPOINT!$H$19,"FAIBLE",Z1400&lt;=LEGENDPOINT!$H$20,"MODERE",Z1400&lt;=LEGENDPOINT!$H$21,"FORT",Z1400&lt;=LEGENDPOINT!$H$22,"TRES FORT",Z1400&gt;=LEGENDPOINT!$H$23,"MAJEUR")</f>
        <v>TRES FAIBLE</v>
      </c>
      <c r="AC1400" s="1" t="str" cm="1">
        <f t="array" ref="AC1400">_xlfn.IFS(AA1400&lt;LEGENDPOINT!$H$17,"NUL",AA1400&lt;=LEGENDPOINT!$H$18,"TRES FAIBLE",AA1400&lt;=LEGENDPOINT!$H$19,"FAIBLE",AA1400&lt;=LEGENDPOINT!$H$20,"MODERE",AA1400&lt;=LEGENDPOINT!$H$21,"FORT",AA1400&lt;=LEGENDPOINT!$H$22,"TRES FORT",AA1400&gt;=LEGENDPOINT!$H$23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LEGENDPOINT!$H$17,"NUL",Z1401&lt;=LEGENDPOINT!$H$18,"TRES FAIBLE",Z1401&lt;=LEGENDPOINT!$H$19,"FAIBLE",Z1401&lt;=LEGENDPOINT!$H$20,"MODERE",Z1401&lt;=LEGENDPOINT!$H$21,"FORT",Z1401&lt;=LEGENDPOINT!$H$22,"TRES FORT",Z1401&gt;=LEGENDPOINT!$H$23,"MAJEUR")</f>
        <v>TRES FAIBLE</v>
      </c>
      <c r="AC1401" s="1" t="str" cm="1">
        <f t="array" ref="AC1401">_xlfn.IFS(AA1401&lt;LEGENDPOINT!$H$17,"NUL",AA1401&lt;=LEGENDPOINT!$H$18,"TRES FAIBLE",AA1401&lt;=LEGENDPOINT!$H$19,"FAIBLE",AA1401&lt;=LEGENDPOINT!$H$20,"MODERE",AA1401&lt;=LEGENDPOINT!$H$21,"FORT",AA1401&lt;=LEGENDPOINT!$H$22,"TRES FORT",AA1401&gt;=LEGENDPOINT!$H$23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LEGENDPOINT!$H$17,"NUL",Z1402&lt;=LEGENDPOINT!$H$18,"TRES FAIBLE",Z1402&lt;=LEGENDPOINT!$H$19,"FAIBLE",Z1402&lt;=LEGENDPOINT!$H$20,"MODERE",Z1402&lt;=LEGENDPOINT!$H$21,"FORT",Z1402&lt;=LEGENDPOINT!$H$22,"TRES FORT",Z1402&gt;=LEGENDPOINT!$H$23,"MAJEUR")</f>
        <v>TRES FAIBLE</v>
      </c>
      <c r="AC1402" s="1" t="str" cm="1">
        <f t="array" ref="AC1402">_xlfn.IFS(AA1402&lt;LEGENDPOINT!$H$17,"NUL",AA1402&lt;=LEGENDPOINT!$H$18,"TRES FAIBLE",AA1402&lt;=LEGENDPOINT!$H$19,"FAIBLE",AA1402&lt;=LEGENDPOINT!$H$20,"MODERE",AA1402&lt;=LEGENDPOINT!$H$21,"FORT",AA1402&lt;=LEGENDPOINT!$H$22,"TRES FORT",AA1402&gt;=LEGENDPOINT!$H$23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LEGENDPOINT!$H$17,"NUL",Z1403&lt;=LEGENDPOINT!$H$18,"TRES FAIBLE",Z1403&lt;=LEGENDPOINT!$H$19,"FAIBLE",Z1403&lt;=LEGENDPOINT!$H$20,"MODERE",Z1403&lt;=LEGENDPOINT!$H$21,"FORT",Z1403&lt;=LEGENDPOINT!$H$22,"TRES FORT",Z1403&gt;=LEGENDPOINT!$H$23,"MAJEUR")</f>
        <v>TRES FAIBLE</v>
      </c>
      <c r="AC1403" s="1" t="str" cm="1">
        <f t="array" ref="AC1403">_xlfn.IFS(AA1403&lt;LEGENDPOINT!$H$17,"NUL",AA1403&lt;=LEGENDPOINT!$H$18,"TRES FAIBLE",AA1403&lt;=LEGENDPOINT!$H$19,"FAIBLE",AA1403&lt;=LEGENDPOINT!$H$20,"MODERE",AA1403&lt;=LEGENDPOINT!$H$21,"FORT",AA1403&lt;=LEGENDPOINT!$H$22,"TRES FORT",AA1403&gt;=LEGENDPOINT!$H$23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LEGENDPOINT!$H$17,"NUL",Z1404&lt;=LEGENDPOINT!$H$18,"TRES FAIBLE",Z1404&lt;=LEGENDPOINT!$H$19,"FAIBLE",Z1404&lt;=LEGENDPOINT!$H$20,"MODERE",Z1404&lt;=LEGENDPOINT!$H$21,"FORT",Z1404&lt;=LEGENDPOINT!$H$22,"TRES FORT",Z1404&gt;=LEGENDPOINT!$H$23,"MAJEUR")</f>
        <v>TRES FAIBLE</v>
      </c>
      <c r="AC1404" s="1" t="str" cm="1">
        <f t="array" ref="AC1404">_xlfn.IFS(AA1404&lt;LEGENDPOINT!$H$17,"NUL",AA1404&lt;=LEGENDPOINT!$H$18,"TRES FAIBLE",AA1404&lt;=LEGENDPOINT!$H$19,"FAIBLE",AA1404&lt;=LEGENDPOINT!$H$20,"MODERE",AA1404&lt;=LEGENDPOINT!$H$21,"FORT",AA1404&lt;=LEGENDPOINT!$H$22,"TRES FORT",AA1404&gt;=LEGENDPOINT!$H$23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LEGENDPOINT!$H$17,"NUL",Z1405&lt;=LEGENDPOINT!$H$18,"TRES FAIBLE",Z1405&lt;=LEGENDPOINT!$H$19,"FAIBLE",Z1405&lt;=LEGENDPOINT!$H$20,"MODERE",Z1405&lt;=LEGENDPOINT!$H$21,"FORT",Z1405&lt;=LEGENDPOINT!$H$22,"TRES FORT",Z1405&gt;=LEGENDPOINT!$H$23,"MAJEUR")</f>
        <v>TRES FAIBLE</v>
      </c>
      <c r="AC1405" s="1" t="str" cm="1">
        <f t="array" ref="AC1405">_xlfn.IFS(AA1405&lt;LEGENDPOINT!$H$17,"NUL",AA1405&lt;=LEGENDPOINT!$H$18,"TRES FAIBLE",AA1405&lt;=LEGENDPOINT!$H$19,"FAIBLE",AA1405&lt;=LEGENDPOINT!$H$20,"MODERE",AA1405&lt;=LEGENDPOINT!$H$21,"FORT",AA1405&lt;=LEGENDPOINT!$H$22,"TRES FORT",AA1405&gt;=LEGENDPOINT!$H$23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LEGENDPOINT!$H$17,"NUL",Z1406&lt;=LEGENDPOINT!$H$18,"TRES FAIBLE",Z1406&lt;=LEGENDPOINT!$H$19,"FAIBLE",Z1406&lt;=LEGENDPOINT!$H$20,"MODERE",Z1406&lt;=LEGENDPOINT!$H$21,"FORT",Z1406&lt;=LEGENDPOINT!$H$22,"TRES FORT",Z1406&gt;=LEGENDPOINT!$H$23,"MAJEUR")</f>
        <v>TRES FAIBLE</v>
      </c>
      <c r="AC1406" s="1" t="str" cm="1">
        <f t="array" ref="AC1406">_xlfn.IFS(AA1406&lt;LEGENDPOINT!$H$17,"NUL",AA1406&lt;=LEGENDPOINT!$H$18,"TRES FAIBLE",AA1406&lt;=LEGENDPOINT!$H$19,"FAIBLE",AA1406&lt;=LEGENDPOINT!$H$20,"MODERE",AA1406&lt;=LEGENDPOINT!$H$21,"FORT",AA1406&lt;=LEGENDPOINT!$H$22,"TRES FORT",AA1406&gt;=LEGENDPOINT!$H$23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LEGENDPOINT!$H$17,"NUL",Z1407&lt;=LEGENDPOINT!$H$18,"TRES FAIBLE",Z1407&lt;=LEGENDPOINT!$H$19,"FAIBLE",Z1407&lt;=LEGENDPOINT!$H$20,"MODERE",Z1407&lt;=LEGENDPOINT!$H$21,"FORT",Z1407&lt;=LEGENDPOINT!$H$22,"TRES FORT",Z1407&gt;=LEGENDPOINT!$H$23,"MAJEUR")</f>
        <v>TRES FAIBLE</v>
      </c>
      <c r="AC1407" s="1" t="str" cm="1">
        <f t="array" ref="AC1407">_xlfn.IFS(AA1407&lt;LEGENDPOINT!$H$17,"NUL",AA1407&lt;=LEGENDPOINT!$H$18,"TRES FAIBLE",AA1407&lt;=LEGENDPOINT!$H$19,"FAIBLE",AA1407&lt;=LEGENDPOINT!$H$20,"MODERE",AA1407&lt;=LEGENDPOINT!$H$21,"FORT",AA1407&lt;=LEGENDPOINT!$H$22,"TRES FORT",AA1407&gt;=LEGENDPOINT!$H$23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LEGENDPOINT!$H$17,"NUL",Z1408&lt;=LEGENDPOINT!$H$18,"TRES FAIBLE",Z1408&lt;=LEGENDPOINT!$H$19,"FAIBLE",Z1408&lt;=LEGENDPOINT!$H$20,"MODERE",Z1408&lt;=LEGENDPOINT!$H$21,"FORT",Z1408&lt;=LEGENDPOINT!$H$22,"TRES FORT",Z1408&gt;=LEGENDPOINT!$H$23,"MAJEUR")</f>
        <v>TRES FAIBLE</v>
      </c>
      <c r="AC1408" s="1" t="str" cm="1">
        <f t="array" ref="AC1408">_xlfn.IFS(AA1408&lt;LEGENDPOINT!$H$17,"NUL",AA1408&lt;=LEGENDPOINT!$H$18,"TRES FAIBLE",AA1408&lt;=LEGENDPOINT!$H$19,"FAIBLE",AA1408&lt;=LEGENDPOINT!$H$20,"MODERE",AA1408&lt;=LEGENDPOINT!$H$21,"FORT",AA1408&lt;=LEGENDPOINT!$H$22,"TRES FORT",AA1408&gt;=LEGENDPOINT!$H$23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LEGENDPOINT!$H$17,"NUL",Z1409&lt;=LEGENDPOINT!$H$18,"TRES FAIBLE",Z1409&lt;=LEGENDPOINT!$H$19,"FAIBLE",Z1409&lt;=LEGENDPOINT!$H$20,"MODERE",Z1409&lt;=LEGENDPOINT!$H$21,"FORT",Z1409&lt;=LEGENDPOINT!$H$22,"TRES FORT",Z1409&gt;=LEGENDPOINT!$H$23,"MAJEUR")</f>
        <v>TRES FAIBLE</v>
      </c>
      <c r="AC1409" s="1" t="str" cm="1">
        <f t="array" ref="AC1409">_xlfn.IFS(AA1409&lt;LEGENDPOINT!$H$17,"NUL",AA1409&lt;=LEGENDPOINT!$H$18,"TRES FAIBLE",AA1409&lt;=LEGENDPOINT!$H$19,"FAIBLE",AA1409&lt;=LEGENDPOINT!$H$20,"MODERE",AA1409&lt;=LEGENDPOINT!$H$21,"FORT",AA1409&lt;=LEGENDPOINT!$H$22,"TRES FORT",AA1409&gt;=LEGENDPOINT!$H$23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LEGENDPOINT!$H$17,"NUL",Z1410&lt;=LEGENDPOINT!$H$18,"TRES FAIBLE",Z1410&lt;=LEGENDPOINT!$H$19,"FAIBLE",Z1410&lt;=LEGENDPOINT!$H$20,"MODERE",Z1410&lt;=LEGENDPOINT!$H$21,"FORT",Z1410&lt;=LEGENDPOINT!$H$22,"TRES FORT",Z1410&gt;=LEGENDPOINT!$H$23,"MAJEUR")</f>
        <v>TRES FAIBLE</v>
      </c>
      <c r="AC1410" s="1" t="str" cm="1">
        <f t="array" ref="AC1410">_xlfn.IFS(AA1410&lt;LEGENDPOINT!$H$17,"NUL",AA1410&lt;=LEGENDPOINT!$H$18,"TRES FAIBLE",AA1410&lt;=LEGENDPOINT!$H$19,"FAIBLE",AA1410&lt;=LEGENDPOINT!$H$20,"MODERE",AA1410&lt;=LEGENDPOINT!$H$21,"FORT",AA1410&lt;=LEGENDPOINT!$H$22,"TRES FORT",AA1410&gt;=LEGENDPOINT!$H$23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U1411+W1411/2+X1411+Y1411</f>
        <v>0</v>
      </c>
      <c r="AA1411">
        <f t="shared" ref="AA1411:AA1474" si="67">T1411+U1411+W1411+X1411+Y1411</f>
        <v>0</v>
      </c>
      <c r="AB1411" s="1" t="str" cm="1">
        <f t="array" ref="AB1411">_xlfn.IFS(Z1411&lt;LEGENDPOINT!$H$17,"NUL",Z1411&lt;=LEGENDPOINT!$H$18,"TRES FAIBLE",Z1411&lt;=LEGENDPOINT!$H$19,"FAIBLE",Z1411&lt;=LEGENDPOINT!$H$20,"MODERE",Z1411&lt;=LEGENDPOINT!$H$21,"FORT",Z1411&lt;=LEGENDPOINT!$H$22,"TRES FORT",Z1411&gt;=LEGENDPOINT!$H$23,"MAJEUR")</f>
        <v>TRES FAIBLE</v>
      </c>
      <c r="AC1411" s="1" t="str" cm="1">
        <f t="array" ref="AC1411">_xlfn.IFS(AA1411&lt;LEGENDPOINT!$H$17,"NUL",AA1411&lt;=LEGENDPOINT!$H$18,"TRES FAIBLE",AA1411&lt;=LEGENDPOINT!$H$19,"FAIBLE",AA1411&lt;=LEGENDPOINT!$H$20,"MODERE",AA1411&lt;=LEGENDPOINT!$H$21,"FORT",AA1411&lt;=LEGENDPOINT!$H$22,"TRES FORT",AA1411&gt;=LEGENDPOINT!$H$23,"MAJEUR")</f>
        <v>TRES FAIBLE</v>
      </c>
      <c r="AD1411" t="str">
        <f t="shared" ref="AD1411:AD1474" si="68">IF(H1411="-","","PN")&amp;IF(K1411="-","","PR-PM")&amp;
IF(J1411="-","","PR-LR")&amp;
IF(H1411&amp;K1411&amp;J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LEGENDPOINT!$H$17,"NUL",Z1412&lt;=LEGENDPOINT!$H$18,"TRES FAIBLE",Z1412&lt;=LEGENDPOINT!$H$19,"FAIBLE",Z1412&lt;=LEGENDPOINT!$H$20,"MODERE",Z1412&lt;=LEGENDPOINT!$H$21,"FORT",Z1412&lt;=LEGENDPOINT!$H$22,"TRES FORT",Z1412&gt;=LEGENDPOINT!$H$23,"MAJEUR")</f>
        <v>TRES FAIBLE</v>
      </c>
      <c r="AC1412" s="1" t="str" cm="1">
        <f t="array" ref="AC1412">_xlfn.IFS(AA1412&lt;LEGENDPOINT!$H$17,"NUL",AA1412&lt;=LEGENDPOINT!$H$18,"TRES FAIBLE",AA1412&lt;=LEGENDPOINT!$H$19,"FAIBLE",AA1412&lt;=LEGENDPOINT!$H$20,"MODERE",AA1412&lt;=LEGENDPOINT!$H$21,"FORT",AA1412&lt;=LEGENDPOINT!$H$22,"TRES FORT",AA1412&gt;=LEGENDPOINT!$H$23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LEGENDPOINT!$H$17,"NUL",Z1413&lt;=LEGENDPOINT!$H$18,"TRES FAIBLE",Z1413&lt;=LEGENDPOINT!$H$19,"FAIBLE",Z1413&lt;=LEGENDPOINT!$H$20,"MODERE",Z1413&lt;=LEGENDPOINT!$H$21,"FORT",Z1413&lt;=LEGENDPOINT!$H$22,"TRES FORT",Z1413&gt;=LEGENDPOINT!$H$23,"MAJEUR")</f>
        <v>TRES FAIBLE</v>
      </c>
      <c r="AC1413" s="1" t="str" cm="1">
        <f t="array" ref="AC1413">_xlfn.IFS(AA1413&lt;LEGENDPOINT!$H$17,"NUL",AA1413&lt;=LEGENDPOINT!$H$18,"TRES FAIBLE",AA1413&lt;=LEGENDPOINT!$H$19,"FAIBLE",AA1413&lt;=LEGENDPOINT!$H$20,"MODERE",AA1413&lt;=LEGENDPOINT!$H$21,"FORT",AA1413&lt;=LEGENDPOINT!$H$22,"TRES FORT",AA1413&gt;=LEGENDPOINT!$H$23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LEGENDPOINT!$H$17,"NUL",Z1414&lt;=LEGENDPOINT!$H$18,"TRES FAIBLE",Z1414&lt;=LEGENDPOINT!$H$19,"FAIBLE",Z1414&lt;=LEGENDPOINT!$H$20,"MODERE",Z1414&lt;=LEGENDPOINT!$H$21,"FORT",Z1414&lt;=LEGENDPOINT!$H$22,"TRES FORT",Z1414&gt;=LEGENDPOINT!$H$23,"MAJEUR")</f>
        <v>TRES FAIBLE</v>
      </c>
      <c r="AC1414" s="1" t="str" cm="1">
        <f t="array" ref="AC1414">_xlfn.IFS(AA1414&lt;LEGENDPOINT!$H$17,"NUL",AA1414&lt;=LEGENDPOINT!$H$18,"TRES FAIBLE",AA1414&lt;=LEGENDPOINT!$H$19,"FAIBLE",AA1414&lt;=LEGENDPOINT!$H$20,"MODERE",AA1414&lt;=LEGENDPOINT!$H$21,"FORT",AA1414&lt;=LEGENDPOINT!$H$22,"TRES FORT",AA1414&gt;=LEGENDPOINT!$H$23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LEGENDPOINT!$H$17,"NUL",Z1415&lt;=LEGENDPOINT!$H$18,"TRES FAIBLE",Z1415&lt;=LEGENDPOINT!$H$19,"FAIBLE",Z1415&lt;=LEGENDPOINT!$H$20,"MODERE",Z1415&lt;=LEGENDPOINT!$H$21,"FORT",Z1415&lt;=LEGENDPOINT!$H$22,"TRES FORT",Z1415&gt;=LEGENDPOINT!$H$23,"MAJEUR")</f>
        <v>TRES FAIBLE</v>
      </c>
      <c r="AC1415" s="1" t="str" cm="1">
        <f t="array" ref="AC1415">_xlfn.IFS(AA1415&lt;LEGENDPOINT!$H$17,"NUL",AA1415&lt;=LEGENDPOINT!$H$18,"TRES FAIBLE",AA1415&lt;=LEGENDPOINT!$H$19,"FAIBLE",AA1415&lt;=LEGENDPOINT!$H$20,"MODERE",AA1415&lt;=LEGENDPOINT!$H$21,"FORT",AA1415&lt;=LEGENDPOINT!$H$22,"TRES FORT",AA1415&gt;=LEGENDPOINT!$H$23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LEGENDPOINT!$H$17,"NUL",Z1416&lt;=LEGENDPOINT!$H$18,"TRES FAIBLE",Z1416&lt;=LEGENDPOINT!$H$19,"FAIBLE",Z1416&lt;=LEGENDPOINT!$H$20,"MODERE",Z1416&lt;=LEGENDPOINT!$H$21,"FORT",Z1416&lt;=LEGENDPOINT!$H$22,"TRES FORT",Z1416&gt;=LEGENDPOINT!$H$23,"MAJEUR")</f>
        <v>TRES FAIBLE</v>
      </c>
      <c r="AC1416" s="1" t="str" cm="1">
        <f t="array" ref="AC1416">_xlfn.IFS(AA1416&lt;LEGENDPOINT!$H$17,"NUL",AA1416&lt;=LEGENDPOINT!$H$18,"TRES FAIBLE",AA1416&lt;=LEGENDPOINT!$H$19,"FAIBLE",AA1416&lt;=LEGENDPOINT!$H$20,"MODERE",AA1416&lt;=LEGENDPOINT!$H$21,"FORT",AA1416&lt;=LEGENDPOINT!$H$22,"TRES FORT",AA1416&gt;=LEGENDPOINT!$H$23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LEGENDPOINT!$H$17,"NUL",Z1417&lt;=LEGENDPOINT!$H$18,"TRES FAIBLE",Z1417&lt;=LEGENDPOINT!$H$19,"FAIBLE",Z1417&lt;=LEGENDPOINT!$H$20,"MODERE",Z1417&lt;=LEGENDPOINT!$H$21,"FORT",Z1417&lt;=LEGENDPOINT!$H$22,"TRES FORT",Z1417&gt;=LEGENDPOINT!$H$23,"MAJEUR")</f>
        <v>TRES FAIBLE</v>
      </c>
      <c r="AC1417" s="1" t="str" cm="1">
        <f t="array" ref="AC1417">_xlfn.IFS(AA1417&lt;LEGENDPOINT!$H$17,"NUL",AA1417&lt;=LEGENDPOINT!$H$18,"TRES FAIBLE",AA1417&lt;=LEGENDPOINT!$H$19,"FAIBLE",AA1417&lt;=LEGENDPOINT!$H$20,"MODERE",AA1417&lt;=LEGENDPOINT!$H$21,"FORT",AA1417&lt;=LEGENDPOINT!$H$22,"TRES FORT",AA1417&gt;=LEGENDPOINT!$H$23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LEGENDPOINT!$H$17,"NUL",Z1418&lt;=LEGENDPOINT!$H$18,"TRES FAIBLE",Z1418&lt;=LEGENDPOINT!$H$19,"FAIBLE",Z1418&lt;=LEGENDPOINT!$H$20,"MODERE",Z1418&lt;=LEGENDPOINT!$H$21,"FORT",Z1418&lt;=LEGENDPOINT!$H$22,"TRES FORT",Z1418&gt;=LEGENDPOINT!$H$23,"MAJEUR")</f>
        <v>TRES FAIBLE</v>
      </c>
      <c r="AC1418" s="1" t="str" cm="1">
        <f t="array" ref="AC1418">_xlfn.IFS(AA1418&lt;LEGENDPOINT!$H$17,"NUL",AA1418&lt;=LEGENDPOINT!$H$18,"TRES FAIBLE",AA1418&lt;=LEGENDPOINT!$H$19,"FAIBLE",AA1418&lt;=LEGENDPOINT!$H$20,"MODERE",AA1418&lt;=LEGENDPOINT!$H$21,"FORT",AA1418&lt;=LEGENDPOINT!$H$22,"TRES FORT",AA1418&gt;=LEGENDPOINT!$H$23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LEGENDPOINT!$H$17,"NUL",Z1419&lt;=LEGENDPOINT!$H$18,"TRES FAIBLE",Z1419&lt;=LEGENDPOINT!$H$19,"FAIBLE",Z1419&lt;=LEGENDPOINT!$H$20,"MODERE",Z1419&lt;=LEGENDPOINT!$H$21,"FORT",Z1419&lt;=LEGENDPOINT!$H$22,"TRES FORT",Z1419&gt;=LEGENDPOINT!$H$23,"MAJEUR")</f>
        <v>TRES FAIBLE</v>
      </c>
      <c r="AC1419" s="1" t="str" cm="1">
        <f t="array" ref="AC1419">_xlfn.IFS(AA1419&lt;LEGENDPOINT!$H$17,"NUL",AA1419&lt;=LEGENDPOINT!$H$18,"TRES FAIBLE",AA1419&lt;=LEGENDPOINT!$H$19,"FAIBLE",AA1419&lt;=LEGENDPOINT!$H$20,"MODERE",AA1419&lt;=LEGENDPOINT!$H$21,"FORT",AA1419&lt;=LEGENDPOINT!$H$22,"TRES FORT",AA1419&gt;=LEGENDPOINT!$H$23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LEGENDPOINT!$H$17,"NUL",Z1420&lt;=LEGENDPOINT!$H$18,"TRES FAIBLE",Z1420&lt;=LEGENDPOINT!$H$19,"FAIBLE",Z1420&lt;=LEGENDPOINT!$H$20,"MODERE",Z1420&lt;=LEGENDPOINT!$H$21,"FORT",Z1420&lt;=LEGENDPOINT!$H$22,"TRES FORT",Z1420&gt;=LEGENDPOINT!$H$23,"MAJEUR")</f>
        <v>TRES FAIBLE</v>
      </c>
      <c r="AC1420" s="1" t="str" cm="1">
        <f t="array" ref="AC1420">_xlfn.IFS(AA1420&lt;LEGENDPOINT!$H$17,"NUL",AA1420&lt;=LEGENDPOINT!$H$18,"TRES FAIBLE",AA1420&lt;=LEGENDPOINT!$H$19,"FAIBLE",AA1420&lt;=LEGENDPOINT!$H$20,"MODERE",AA1420&lt;=LEGENDPOINT!$H$21,"FORT",AA1420&lt;=LEGENDPOINT!$H$22,"TRES FORT",AA1420&gt;=LEGENDPOINT!$H$23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LEGENDPOINT!$H$17,"NUL",Z1421&lt;=LEGENDPOINT!$H$18,"TRES FAIBLE",Z1421&lt;=LEGENDPOINT!$H$19,"FAIBLE",Z1421&lt;=LEGENDPOINT!$H$20,"MODERE",Z1421&lt;=LEGENDPOINT!$H$21,"FORT",Z1421&lt;=LEGENDPOINT!$H$22,"TRES FORT",Z1421&gt;=LEGENDPOINT!$H$23,"MAJEUR")</f>
        <v>TRES FAIBLE</v>
      </c>
      <c r="AC1421" s="1" t="str" cm="1">
        <f t="array" ref="AC1421">_xlfn.IFS(AA1421&lt;LEGENDPOINT!$H$17,"NUL",AA1421&lt;=LEGENDPOINT!$H$18,"TRES FAIBLE",AA1421&lt;=LEGENDPOINT!$H$19,"FAIBLE",AA1421&lt;=LEGENDPOINT!$H$20,"MODERE",AA1421&lt;=LEGENDPOINT!$H$21,"FORT",AA1421&lt;=LEGENDPOINT!$H$22,"TRES FORT",AA1421&gt;=LEGENDPOINT!$H$23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LEGENDPOINT!$H$17,"NUL",Z1422&lt;=LEGENDPOINT!$H$18,"TRES FAIBLE",Z1422&lt;=LEGENDPOINT!$H$19,"FAIBLE",Z1422&lt;=LEGENDPOINT!$H$20,"MODERE",Z1422&lt;=LEGENDPOINT!$H$21,"FORT",Z1422&lt;=LEGENDPOINT!$H$22,"TRES FORT",Z1422&gt;=LEGENDPOINT!$H$23,"MAJEUR")</f>
        <v>TRES FAIBLE</v>
      </c>
      <c r="AC1422" s="1" t="str" cm="1">
        <f t="array" ref="AC1422">_xlfn.IFS(AA1422&lt;LEGENDPOINT!$H$17,"NUL",AA1422&lt;=LEGENDPOINT!$H$18,"TRES FAIBLE",AA1422&lt;=LEGENDPOINT!$H$19,"FAIBLE",AA1422&lt;=LEGENDPOINT!$H$20,"MODERE",AA1422&lt;=LEGENDPOINT!$H$21,"FORT",AA1422&lt;=LEGENDPOINT!$H$22,"TRES FORT",AA1422&gt;=LEGENDPOINT!$H$23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LEGENDPOINT!$H$17,"NUL",Z1423&lt;=LEGENDPOINT!$H$18,"TRES FAIBLE",Z1423&lt;=LEGENDPOINT!$H$19,"FAIBLE",Z1423&lt;=LEGENDPOINT!$H$20,"MODERE",Z1423&lt;=LEGENDPOINT!$H$21,"FORT",Z1423&lt;=LEGENDPOINT!$H$22,"TRES FORT",Z1423&gt;=LEGENDPOINT!$H$23,"MAJEUR")</f>
        <v>TRES FAIBLE</v>
      </c>
      <c r="AC1423" s="1" t="str" cm="1">
        <f t="array" ref="AC1423">_xlfn.IFS(AA1423&lt;LEGENDPOINT!$H$17,"NUL",AA1423&lt;=LEGENDPOINT!$H$18,"TRES FAIBLE",AA1423&lt;=LEGENDPOINT!$H$19,"FAIBLE",AA1423&lt;=LEGENDPOINT!$H$20,"MODERE",AA1423&lt;=LEGENDPOINT!$H$21,"FORT",AA1423&lt;=LEGENDPOINT!$H$22,"TRES FORT",AA1423&gt;=LEGENDPOINT!$H$23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LEGENDPOINT!$H$17,"NUL",Z1424&lt;=LEGENDPOINT!$H$18,"TRES FAIBLE",Z1424&lt;=LEGENDPOINT!$H$19,"FAIBLE",Z1424&lt;=LEGENDPOINT!$H$20,"MODERE",Z1424&lt;=LEGENDPOINT!$H$21,"FORT",Z1424&lt;=LEGENDPOINT!$H$22,"TRES FORT",Z1424&gt;=LEGENDPOINT!$H$23,"MAJEUR")</f>
        <v>TRES FAIBLE</v>
      </c>
      <c r="AC1424" s="1" t="str" cm="1">
        <f t="array" ref="AC1424">_xlfn.IFS(AA1424&lt;LEGENDPOINT!$H$17,"NUL",AA1424&lt;=LEGENDPOINT!$H$18,"TRES FAIBLE",AA1424&lt;=LEGENDPOINT!$H$19,"FAIBLE",AA1424&lt;=LEGENDPOINT!$H$20,"MODERE",AA1424&lt;=LEGENDPOINT!$H$21,"FORT",AA1424&lt;=LEGENDPOINT!$H$22,"TRES FORT",AA1424&gt;=LEGENDPOINT!$H$23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LEGENDPOINT!$H$17,"NUL",Z1425&lt;=LEGENDPOINT!$H$18,"TRES FAIBLE",Z1425&lt;=LEGENDPOINT!$H$19,"FAIBLE",Z1425&lt;=LEGENDPOINT!$H$20,"MODERE",Z1425&lt;=LEGENDPOINT!$H$21,"FORT",Z1425&lt;=LEGENDPOINT!$H$22,"TRES FORT",Z1425&gt;=LEGENDPOINT!$H$23,"MAJEUR")</f>
        <v>TRES FAIBLE</v>
      </c>
      <c r="AC1425" s="1" t="str" cm="1">
        <f t="array" ref="AC1425">_xlfn.IFS(AA1425&lt;LEGENDPOINT!$H$17,"NUL",AA1425&lt;=LEGENDPOINT!$H$18,"TRES FAIBLE",AA1425&lt;=LEGENDPOINT!$H$19,"FAIBLE",AA1425&lt;=LEGENDPOINT!$H$20,"MODERE",AA1425&lt;=LEGENDPOINT!$H$21,"FORT",AA1425&lt;=LEGENDPOINT!$H$22,"TRES FORT",AA1425&gt;=LEGENDPOINT!$H$23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LEGENDPOINT!$H$17,"NUL",Z1426&lt;=LEGENDPOINT!$H$18,"TRES FAIBLE",Z1426&lt;=LEGENDPOINT!$H$19,"FAIBLE",Z1426&lt;=LEGENDPOINT!$H$20,"MODERE",Z1426&lt;=LEGENDPOINT!$H$21,"FORT",Z1426&lt;=LEGENDPOINT!$H$22,"TRES FORT",Z1426&gt;=LEGENDPOINT!$H$23,"MAJEUR")</f>
        <v>TRES FAIBLE</v>
      </c>
      <c r="AC1426" s="1" t="str" cm="1">
        <f t="array" ref="AC1426">_xlfn.IFS(AA1426&lt;LEGENDPOINT!$H$17,"NUL",AA1426&lt;=LEGENDPOINT!$H$18,"TRES FAIBLE",AA1426&lt;=LEGENDPOINT!$H$19,"FAIBLE",AA1426&lt;=LEGENDPOINT!$H$20,"MODERE",AA1426&lt;=LEGENDPOINT!$H$21,"FORT",AA1426&lt;=LEGENDPOINT!$H$22,"TRES FORT",AA1426&gt;=LEGENDPOINT!$H$23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LEGENDPOINT!$H$17,"NUL",Z1427&lt;=LEGENDPOINT!$H$18,"TRES FAIBLE",Z1427&lt;=LEGENDPOINT!$H$19,"FAIBLE",Z1427&lt;=LEGENDPOINT!$H$20,"MODERE",Z1427&lt;=LEGENDPOINT!$H$21,"FORT",Z1427&lt;=LEGENDPOINT!$H$22,"TRES FORT",Z1427&gt;=LEGENDPOINT!$H$23,"MAJEUR")</f>
        <v>TRES FAIBLE</v>
      </c>
      <c r="AC1427" s="1" t="str" cm="1">
        <f t="array" ref="AC1427">_xlfn.IFS(AA1427&lt;LEGENDPOINT!$H$17,"NUL",AA1427&lt;=LEGENDPOINT!$H$18,"TRES FAIBLE",AA1427&lt;=LEGENDPOINT!$H$19,"FAIBLE",AA1427&lt;=LEGENDPOINT!$H$20,"MODERE",AA1427&lt;=LEGENDPOINT!$H$21,"FORT",AA1427&lt;=LEGENDPOINT!$H$22,"TRES FORT",AA1427&gt;=LEGENDPOINT!$H$23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LEGENDPOINT!$H$17,"NUL",Z1428&lt;=LEGENDPOINT!$H$18,"TRES FAIBLE",Z1428&lt;=LEGENDPOINT!$H$19,"FAIBLE",Z1428&lt;=LEGENDPOINT!$H$20,"MODERE",Z1428&lt;=LEGENDPOINT!$H$21,"FORT",Z1428&lt;=LEGENDPOINT!$H$22,"TRES FORT",Z1428&gt;=LEGENDPOINT!$H$23,"MAJEUR")</f>
        <v>TRES FAIBLE</v>
      </c>
      <c r="AC1428" s="1" t="str" cm="1">
        <f t="array" ref="AC1428">_xlfn.IFS(AA1428&lt;LEGENDPOINT!$H$17,"NUL",AA1428&lt;=LEGENDPOINT!$H$18,"TRES FAIBLE",AA1428&lt;=LEGENDPOINT!$H$19,"FAIBLE",AA1428&lt;=LEGENDPOINT!$H$20,"MODERE",AA1428&lt;=LEGENDPOINT!$H$21,"FORT",AA1428&lt;=LEGENDPOINT!$H$22,"TRES FORT",AA1428&gt;=LEGENDPOINT!$H$23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LEGENDPOINT!$H$17,"NUL",Z1429&lt;=LEGENDPOINT!$H$18,"TRES FAIBLE",Z1429&lt;=LEGENDPOINT!$H$19,"FAIBLE",Z1429&lt;=LEGENDPOINT!$H$20,"MODERE",Z1429&lt;=LEGENDPOINT!$H$21,"FORT",Z1429&lt;=LEGENDPOINT!$H$22,"TRES FORT",Z1429&gt;=LEGENDPOINT!$H$23,"MAJEUR")</f>
        <v>TRES FAIBLE</v>
      </c>
      <c r="AC1429" s="1" t="str" cm="1">
        <f t="array" ref="AC1429">_xlfn.IFS(AA1429&lt;LEGENDPOINT!$H$17,"NUL",AA1429&lt;=LEGENDPOINT!$H$18,"TRES FAIBLE",AA1429&lt;=LEGENDPOINT!$H$19,"FAIBLE",AA1429&lt;=LEGENDPOINT!$H$20,"MODERE",AA1429&lt;=LEGENDPOINT!$H$21,"FORT",AA1429&lt;=LEGENDPOINT!$H$22,"TRES FORT",AA1429&gt;=LEGENDPOINT!$H$23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LEGENDPOINT!$H$17,"NUL",Z1430&lt;=LEGENDPOINT!$H$18,"TRES FAIBLE",Z1430&lt;=LEGENDPOINT!$H$19,"FAIBLE",Z1430&lt;=LEGENDPOINT!$H$20,"MODERE",Z1430&lt;=LEGENDPOINT!$H$21,"FORT",Z1430&lt;=LEGENDPOINT!$H$22,"TRES FORT",Z1430&gt;=LEGENDPOINT!$H$23,"MAJEUR")</f>
        <v>TRES FAIBLE</v>
      </c>
      <c r="AC1430" s="1" t="str" cm="1">
        <f t="array" ref="AC1430">_xlfn.IFS(AA1430&lt;LEGENDPOINT!$H$17,"NUL",AA1430&lt;=LEGENDPOINT!$H$18,"TRES FAIBLE",AA1430&lt;=LEGENDPOINT!$H$19,"FAIBLE",AA1430&lt;=LEGENDPOINT!$H$20,"MODERE",AA1430&lt;=LEGENDPOINT!$H$21,"FORT",AA1430&lt;=LEGENDPOINT!$H$22,"TRES FORT",AA1430&gt;=LEGENDPOINT!$H$23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LEGENDPOINT!$H$17,"NUL",Z1431&lt;=LEGENDPOINT!$H$18,"TRES FAIBLE",Z1431&lt;=LEGENDPOINT!$H$19,"FAIBLE",Z1431&lt;=LEGENDPOINT!$H$20,"MODERE",Z1431&lt;=LEGENDPOINT!$H$21,"FORT",Z1431&lt;=LEGENDPOINT!$H$22,"TRES FORT",Z1431&gt;=LEGENDPOINT!$H$23,"MAJEUR")</f>
        <v>TRES FAIBLE</v>
      </c>
      <c r="AC1431" s="1" t="str" cm="1">
        <f t="array" ref="AC1431">_xlfn.IFS(AA1431&lt;LEGENDPOINT!$H$17,"NUL",AA1431&lt;=LEGENDPOINT!$H$18,"TRES FAIBLE",AA1431&lt;=LEGENDPOINT!$H$19,"FAIBLE",AA1431&lt;=LEGENDPOINT!$H$20,"MODERE",AA1431&lt;=LEGENDPOINT!$H$21,"FORT",AA1431&lt;=LEGENDPOINT!$H$22,"TRES FORT",AA1431&gt;=LEGENDPOINT!$H$23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LEGENDPOINT!$H$17,"NUL",Z1432&lt;=LEGENDPOINT!$H$18,"TRES FAIBLE",Z1432&lt;=LEGENDPOINT!$H$19,"FAIBLE",Z1432&lt;=LEGENDPOINT!$H$20,"MODERE",Z1432&lt;=LEGENDPOINT!$H$21,"FORT",Z1432&lt;=LEGENDPOINT!$H$22,"TRES FORT",Z1432&gt;=LEGENDPOINT!$H$23,"MAJEUR")</f>
        <v>TRES FAIBLE</v>
      </c>
      <c r="AC1432" s="1" t="str" cm="1">
        <f t="array" ref="AC1432">_xlfn.IFS(AA1432&lt;LEGENDPOINT!$H$17,"NUL",AA1432&lt;=LEGENDPOINT!$H$18,"TRES FAIBLE",AA1432&lt;=LEGENDPOINT!$H$19,"FAIBLE",AA1432&lt;=LEGENDPOINT!$H$20,"MODERE",AA1432&lt;=LEGENDPOINT!$H$21,"FORT",AA1432&lt;=LEGENDPOINT!$H$22,"TRES FORT",AA1432&gt;=LEGENDPOINT!$H$23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LEGENDPOINT!$H$17,"NUL",Z1433&lt;=LEGENDPOINT!$H$18,"TRES FAIBLE",Z1433&lt;=LEGENDPOINT!$H$19,"FAIBLE",Z1433&lt;=LEGENDPOINT!$H$20,"MODERE",Z1433&lt;=LEGENDPOINT!$H$21,"FORT",Z1433&lt;=LEGENDPOINT!$H$22,"TRES FORT",Z1433&gt;=LEGENDPOINT!$H$23,"MAJEUR")</f>
        <v>TRES FAIBLE</v>
      </c>
      <c r="AC1433" s="1" t="str" cm="1">
        <f t="array" ref="AC1433">_xlfn.IFS(AA1433&lt;LEGENDPOINT!$H$17,"NUL",AA1433&lt;=LEGENDPOINT!$H$18,"TRES FAIBLE",AA1433&lt;=LEGENDPOINT!$H$19,"FAIBLE",AA1433&lt;=LEGENDPOINT!$H$20,"MODERE",AA1433&lt;=LEGENDPOINT!$H$21,"FORT",AA1433&lt;=LEGENDPOINT!$H$22,"TRES FORT",AA1433&gt;=LEGENDPOINT!$H$23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LEGENDPOINT!$H$17,"NUL",Z1434&lt;=LEGENDPOINT!$H$18,"TRES FAIBLE",Z1434&lt;=LEGENDPOINT!$H$19,"FAIBLE",Z1434&lt;=LEGENDPOINT!$H$20,"MODERE",Z1434&lt;=LEGENDPOINT!$H$21,"FORT",Z1434&lt;=LEGENDPOINT!$H$22,"TRES FORT",Z1434&gt;=LEGENDPOINT!$H$23,"MAJEUR")</f>
        <v>TRES FAIBLE</v>
      </c>
      <c r="AC1434" s="1" t="str" cm="1">
        <f t="array" ref="AC1434">_xlfn.IFS(AA1434&lt;LEGENDPOINT!$H$17,"NUL",AA1434&lt;=LEGENDPOINT!$H$18,"TRES FAIBLE",AA1434&lt;=LEGENDPOINT!$H$19,"FAIBLE",AA1434&lt;=LEGENDPOINT!$H$20,"MODERE",AA1434&lt;=LEGENDPOINT!$H$21,"FORT",AA1434&lt;=LEGENDPOINT!$H$22,"TRES FORT",AA1434&gt;=LEGENDPOINT!$H$23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LEGENDPOINT!$H$17,"NUL",Z1435&lt;=LEGENDPOINT!$H$18,"TRES FAIBLE",Z1435&lt;=LEGENDPOINT!$H$19,"FAIBLE",Z1435&lt;=LEGENDPOINT!$H$20,"MODERE",Z1435&lt;=LEGENDPOINT!$H$21,"FORT",Z1435&lt;=LEGENDPOINT!$H$22,"TRES FORT",Z1435&gt;=LEGENDPOINT!$H$23,"MAJEUR")</f>
        <v>TRES FAIBLE</v>
      </c>
      <c r="AC1435" s="1" t="str" cm="1">
        <f t="array" ref="AC1435">_xlfn.IFS(AA1435&lt;LEGENDPOINT!$H$17,"NUL",AA1435&lt;=LEGENDPOINT!$H$18,"TRES FAIBLE",AA1435&lt;=LEGENDPOINT!$H$19,"FAIBLE",AA1435&lt;=LEGENDPOINT!$H$20,"MODERE",AA1435&lt;=LEGENDPOINT!$H$21,"FORT",AA1435&lt;=LEGENDPOINT!$H$22,"TRES FORT",AA1435&gt;=LEGENDPOINT!$H$23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LEGENDPOINT!$H$17,"NUL",Z1436&lt;=LEGENDPOINT!$H$18,"TRES FAIBLE",Z1436&lt;=LEGENDPOINT!$H$19,"FAIBLE",Z1436&lt;=LEGENDPOINT!$H$20,"MODERE",Z1436&lt;=LEGENDPOINT!$H$21,"FORT",Z1436&lt;=LEGENDPOINT!$H$22,"TRES FORT",Z1436&gt;=LEGENDPOINT!$H$23,"MAJEUR")</f>
        <v>TRES FAIBLE</v>
      </c>
      <c r="AC1436" s="1" t="str" cm="1">
        <f t="array" ref="AC1436">_xlfn.IFS(AA1436&lt;LEGENDPOINT!$H$17,"NUL",AA1436&lt;=LEGENDPOINT!$H$18,"TRES FAIBLE",AA1436&lt;=LEGENDPOINT!$H$19,"FAIBLE",AA1436&lt;=LEGENDPOINT!$H$20,"MODERE",AA1436&lt;=LEGENDPOINT!$H$21,"FORT",AA1436&lt;=LEGENDPOINT!$H$22,"TRES FORT",AA1436&gt;=LEGENDPOINT!$H$23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LEGENDPOINT!$H$17,"NUL",Z1437&lt;=LEGENDPOINT!$H$18,"TRES FAIBLE",Z1437&lt;=LEGENDPOINT!$H$19,"FAIBLE",Z1437&lt;=LEGENDPOINT!$H$20,"MODERE",Z1437&lt;=LEGENDPOINT!$H$21,"FORT",Z1437&lt;=LEGENDPOINT!$H$22,"TRES FORT",Z1437&gt;=LEGENDPOINT!$H$23,"MAJEUR")</f>
        <v>TRES FAIBLE</v>
      </c>
      <c r="AC1437" s="1" t="str" cm="1">
        <f t="array" ref="AC1437">_xlfn.IFS(AA1437&lt;LEGENDPOINT!$H$17,"NUL",AA1437&lt;=LEGENDPOINT!$H$18,"TRES FAIBLE",AA1437&lt;=LEGENDPOINT!$H$19,"FAIBLE",AA1437&lt;=LEGENDPOINT!$H$20,"MODERE",AA1437&lt;=LEGENDPOINT!$H$21,"FORT",AA1437&lt;=LEGENDPOINT!$H$22,"TRES FORT",AA1437&gt;=LEGENDPOINT!$H$23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LEGENDPOINT!$H$17,"NUL",Z1438&lt;=LEGENDPOINT!$H$18,"TRES FAIBLE",Z1438&lt;=LEGENDPOINT!$H$19,"FAIBLE",Z1438&lt;=LEGENDPOINT!$H$20,"MODERE",Z1438&lt;=LEGENDPOINT!$H$21,"FORT",Z1438&lt;=LEGENDPOINT!$H$22,"TRES FORT",Z1438&gt;=LEGENDPOINT!$H$23,"MAJEUR")</f>
        <v>TRES FAIBLE</v>
      </c>
      <c r="AC1438" s="1" t="str" cm="1">
        <f t="array" ref="AC1438">_xlfn.IFS(AA1438&lt;LEGENDPOINT!$H$17,"NUL",AA1438&lt;=LEGENDPOINT!$H$18,"TRES FAIBLE",AA1438&lt;=LEGENDPOINT!$H$19,"FAIBLE",AA1438&lt;=LEGENDPOINT!$H$20,"MODERE",AA1438&lt;=LEGENDPOINT!$H$21,"FORT",AA1438&lt;=LEGENDPOINT!$H$22,"TRES FORT",AA1438&gt;=LEGENDPOINT!$H$23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LEGENDPOINT!$H$17,"NUL",Z1439&lt;=LEGENDPOINT!$H$18,"TRES FAIBLE",Z1439&lt;=LEGENDPOINT!$H$19,"FAIBLE",Z1439&lt;=LEGENDPOINT!$H$20,"MODERE",Z1439&lt;=LEGENDPOINT!$H$21,"FORT",Z1439&lt;=LEGENDPOINT!$H$22,"TRES FORT",Z1439&gt;=LEGENDPOINT!$H$23,"MAJEUR")</f>
        <v>TRES FAIBLE</v>
      </c>
      <c r="AC1439" s="1" t="str" cm="1">
        <f t="array" ref="AC1439">_xlfn.IFS(AA1439&lt;LEGENDPOINT!$H$17,"NUL",AA1439&lt;=LEGENDPOINT!$H$18,"TRES FAIBLE",AA1439&lt;=LEGENDPOINT!$H$19,"FAIBLE",AA1439&lt;=LEGENDPOINT!$H$20,"MODERE",AA1439&lt;=LEGENDPOINT!$H$21,"FORT",AA1439&lt;=LEGENDPOINT!$H$22,"TRES FORT",AA1439&gt;=LEGENDPOINT!$H$23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LEGENDPOINT!$H$17,"NUL",Z1440&lt;=LEGENDPOINT!$H$18,"TRES FAIBLE",Z1440&lt;=LEGENDPOINT!$H$19,"FAIBLE",Z1440&lt;=LEGENDPOINT!$H$20,"MODERE",Z1440&lt;=LEGENDPOINT!$H$21,"FORT",Z1440&lt;=LEGENDPOINT!$H$22,"TRES FORT",Z1440&gt;=LEGENDPOINT!$H$23,"MAJEUR")</f>
        <v>TRES FAIBLE</v>
      </c>
      <c r="AC1440" s="1" t="str" cm="1">
        <f t="array" ref="AC1440">_xlfn.IFS(AA1440&lt;LEGENDPOINT!$H$17,"NUL",AA1440&lt;=LEGENDPOINT!$H$18,"TRES FAIBLE",AA1440&lt;=LEGENDPOINT!$H$19,"FAIBLE",AA1440&lt;=LEGENDPOINT!$H$20,"MODERE",AA1440&lt;=LEGENDPOINT!$H$21,"FORT",AA1440&lt;=LEGENDPOINT!$H$22,"TRES FORT",AA1440&gt;=LEGENDPOINT!$H$23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LEGENDPOINT!$H$17,"NUL",Z1441&lt;=LEGENDPOINT!$H$18,"TRES FAIBLE",Z1441&lt;=LEGENDPOINT!$H$19,"FAIBLE",Z1441&lt;=LEGENDPOINT!$H$20,"MODERE",Z1441&lt;=LEGENDPOINT!$H$21,"FORT",Z1441&lt;=LEGENDPOINT!$H$22,"TRES FORT",Z1441&gt;=LEGENDPOINT!$H$23,"MAJEUR")</f>
        <v>TRES FAIBLE</v>
      </c>
      <c r="AC1441" s="1" t="str" cm="1">
        <f t="array" ref="AC1441">_xlfn.IFS(AA1441&lt;LEGENDPOINT!$H$17,"NUL",AA1441&lt;=LEGENDPOINT!$H$18,"TRES FAIBLE",AA1441&lt;=LEGENDPOINT!$H$19,"FAIBLE",AA1441&lt;=LEGENDPOINT!$H$20,"MODERE",AA1441&lt;=LEGENDPOINT!$H$21,"FORT",AA1441&lt;=LEGENDPOINT!$H$22,"TRES FORT",AA1441&gt;=LEGENDPOINT!$H$23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LEGENDPOINT!$H$17,"NUL",Z1442&lt;=LEGENDPOINT!$H$18,"TRES FAIBLE",Z1442&lt;=LEGENDPOINT!$H$19,"FAIBLE",Z1442&lt;=LEGENDPOINT!$H$20,"MODERE",Z1442&lt;=LEGENDPOINT!$H$21,"FORT",Z1442&lt;=LEGENDPOINT!$H$22,"TRES FORT",Z1442&gt;=LEGENDPOINT!$H$23,"MAJEUR")</f>
        <v>TRES FAIBLE</v>
      </c>
      <c r="AC1442" s="1" t="str" cm="1">
        <f t="array" ref="AC1442">_xlfn.IFS(AA1442&lt;LEGENDPOINT!$H$17,"NUL",AA1442&lt;=LEGENDPOINT!$H$18,"TRES FAIBLE",AA1442&lt;=LEGENDPOINT!$H$19,"FAIBLE",AA1442&lt;=LEGENDPOINT!$H$20,"MODERE",AA1442&lt;=LEGENDPOINT!$H$21,"FORT",AA1442&lt;=LEGENDPOINT!$H$22,"TRES FORT",AA1442&gt;=LEGENDPOINT!$H$23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LEGENDPOINT!$H$17,"NUL",Z1443&lt;=LEGENDPOINT!$H$18,"TRES FAIBLE",Z1443&lt;=LEGENDPOINT!$H$19,"FAIBLE",Z1443&lt;=LEGENDPOINT!$H$20,"MODERE",Z1443&lt;=LEGENDPOINT!$H$21,"FORT",Z1443&lt;=LEGENDPOINT!$H$22,"TRES FORT",Z1443&gt;=LEGENDPOINT!$H$23,"MAJEUR")</f>
        <v>TRES FAIBLE</v>
      </c>
      <c r="AC1443" s="1" t="str" cm="1">
        <f t="array" ref="AC1443">_xlfn.IFS(AA1443&lt;LEGENDPOINT!$H$17,"NUL",AA1443&lt;=LEGENDPOINT!$H$18,"TRES FAIBLE",AA1443&lt;=LEGENDPOINT!$H$19,"FAIBLE",AA1443&lt;=LEGENDPOINT!$H$20,"MODERE",AA1443&lt;=LEGENDPOINT!$H$21,"FORT",AA1443&lt;=LEGENDPOINT!$H$22,"TRES FORT",AA1443&gt;=LEGENDPOINT!$H$23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LEGENDPOINT!$H$17,"NUL",Z1444&lt;=LEGENDPOINT!$H$18,"TRES FAIBLE",Z1444&lt;=LEGENDPOINT!$H$19,"FAIBLE",Z1444&lt;=LEGENDPOINT!$H$20,"MODERE",Z1444&lt;=LEGENDPOINT!$H$21,"FORT",Z1444&lt;=LEGENDPOINT!$H$22,"TRES FORT",Z1444&gt;=LEGENDPOINT!$H$23,"MAJEUR")</f>
        <v>TRES FAIBLE</v>
      </c>
      <c r="AC1444" s="1" t="str" cm="1">
        <f t="array" ref="AC1444">_xlfn.IFS(AA1444&lt;LEGENDPOINT!$H$17,"NUL",AA1444&lt;=LEGENDPOINT!$H$18,"TRES FAIBLE",AA1444&lt;=LEGENDPOINT!$H$19,"FAIBLE",AA1444&lt;=LEGENDPOINT!$H$20,"MODERE",AA1444&lt;=LEGENDPOINT!$H$21,"FORT",AA1444&lt;=LEGENDPOINT!$H$22,"TRES FORT",AA1444&gt;=LEGENDPOINT!$H$23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LEGENDPOINT!$H$17,"NUL",Z1445&lt;=LEGENDPOINT!$H$18,"TRES FAIBLE",Z1445&lt;=LEGENDPOINT!$H$19,"FAIBLE",Z1445&lt;=LEGENDPOINT!$H$20,"MODERE",Z1445&lt;=LEGENDPOINT!$H$21,"FORT",Z1445&lt;=LEGENDPOINT!$H$22,"TRES FORT",Z1445&gt;=LEGENDPOINT!$H$23,"MAJEUR")</f>
        <v>TRES FAIBLE</v>
      </c>
      <c r="AC1445" s="1" t="str" cm="1">
        <f t="array" ref="AC1445">_xlfn.IFS(AA1445&lt;LEGENDPOINT!$H$17,"NUL",AA1445&lt;=LEGENDPOINT!$H$18,"TRES FAIBLE",AA1445&lt;=LEGENDPOINT!$H$19,"FAIBLE",AA1445&lt;=LEGENDPOINT!$H$20,"MODERE",AA1445&lt;=LEGENDPOINT!$H$21,"FORT",AA1445&lt;=LEGENDPOINT!$H$22,"TRES FORT",AA1445&gt;=LEGENDPOINT!$H$23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LEGENDPOINT!$H$17,"NUL",Z1446&lt;=LEGENDPOINT!$H$18,"TRES FAIBLE",Z1446&lt;=LEGENDPOINT!$H$19,"FAIBLE",Z1446&lt;=LEGENDPOINT!$H$20,"MODERE",Z1446&lt;=LEGENDPOINT!$H$21,"FORT",Z1446&lt;=LEGENDPOINT!$H$22,"TRES FORT",Z1446&gt;=LEGENDPOINT!$H$23,"MAJEUR")</f>
        <v>TRES FAIBLE</v>
      </c>
      <c r="AC1446" s="1" t="str" cm="1">
        <f t="array" ref="AC1446">_xlfn.IFS(AA1446&lt;LEGENDPOINT!$H$17,"NUL",AA1446&lt;=LEGENDPOINT!$H$18,"TRES FAIBLE",AA1446&lt;=LEGENDPOINT!$H$19,"FAIBLE",AA1446&lt;=LEGENDPOINT!$H$20,"MODERE",AA1446&lt;=LEGENDPOINT!$H$21,"FORT",AA1446&lt;=LEGENDPOINT!$H$22,"TRES FORT",AA1446&gt;=LEGENDPOINT!$H$23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LEGENDPOINT!$H$17,"NUL",Z1447&lt;=LEGENDPOINT!$H$18,"TRES FAIBLE",Z1447&lt;=LEGENDPOINT!$H$19,"FAIBLE",Z1447&lt;=LEGENDPOINT!$H$20,"MODERE",Z1447&lt;=LEGENDPOINT!$H$21,"FORT",Z1447&lt;=LEGENDPOINT!$H$22,"TRES FORT",Z1447&gt;=LEGENDPOINT!$H$23,"MAJEUR")</f>
        <v>TRES FAIBLE</v>
      </c>
      <c r="AC1447" s="1" t="str" cm="1">
        <f t="array" ref="AC1447">_xlfn.IFS(AA1447&lt;LEGENDPOINT!$H$17,"NUL",AA1447&lt;=LEGENDPOINT!$H$18,"TRES FAIBLE",AA1447&lt;=LEGENDPOINT!$H$19,"FAIBLE",AA1447&lt;=LEGENDPOINT!$H$20,"MODERE",AA1447&lt;=LEGENDPOINT!$H$21,"FORT",AA1447&lt;=LEGENDPOINT!$H$22,"TRES FORT",AA1447&gt;=LEGENDPOINT!$H$23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LEGENDPOINT!$H$17,"NUL",Z1448&lt;=LEGENDPOINT!$H$18,"TRES FAIBLE",Z1448&lt;=LEGENDPOINT!$H$19,"FAIBLE",Z1448&lt;=LEGENDPOINT!$H$20,"MODERE",Z1448&lt;=LEGENDPOINT!$H$21,"FORT",Z1448&lt;=LEGENDPOINT!$H$22,"TRES FORT",Z1448&gt;=LEGENDPOINT!$H$23,"MAJEUR")</f>
        <v>TRES FAIBLE</v>
      </c>
      <c r="AC1448" s="1" t="str" cm="1">
        <f t="array" ref="AC1448">_xlfn.IFS(AA1448&lt;LEGENDPOINT!$H$17,"NUL",AA1448&lt;=LEGENDPOINT!$H$18,"TRES FAIBLE",AA1448&lt;=LEGENDPOINT!$H$19,"FAIBLE",AA1448&lt;=LEGENDPOINT!$H$20,"MODERE",AA1448&lt;=LEGENDPOINT!$H$21,"FORT",AA1448&lt;=LEGENDPOINT!$H$22,"TRES FORT",AA1448&gt;=LEGENDPOINT!$H$23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LEGENDPOINT!$H$17,"NUL",Z1449&lt;=LEGENDPOINT!$H$18,"TRES FAIBLE",Z1449&lt;=LEGENDPOINT!$H$19,"FAIBLE",Z1449&lt;=LEGENDPOINT!$H$20,"MODERE",Z1449&lt;=LEGENDPOINT!$H$21,"FORT",Z1449&lt;=LEGENDPOINT!$H$22,"TRES FORT",Z1449&gt;=LEGENDPOINT!$H$23,"MAJEUR")</f>
        <v>TRES FAIBLE</v>
      </c>
      <c r="AC1449" s="1" t="str" cm="1">
        <f t="array" ref="AC1449">_xlfn.IFS(AA1449&lt;LEGENDPOINT!$H$17,"NUL",AA1449&lt;=LEGENDPOINT!$H$18,"TRES FAIBLE",AA1449&lt;=LEGENDPOINT!$H$19,"FAIBLE",AA1449&lt;=LEGENDPOINT!$H$20,"MODERE",AA1449&lt;=LEGENDPOINT!$H$21,"FORT",AA1449&lt;=LEGENDPOINT!$H$22,"TRES FORT",AA1449&gt;=LEGENDPOINT!$H$23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LEGENDPOINT!$H$17,"NUL",Z1450&lt;=LEGENDPOINT!$H$18,"TRES FAIBLE",Z1450&lt;=LEGENDPOINT!$H$19,"FAIBLE",Z1450&lt;=LEGENDPOINT!$H$20,"MODERE",Z1450&lt;=LEGENDPOINT!$H$21,"FORT",Z1450&lt;=LEGENDPOINT!$H$22,"TRES FORT",Z1450&gt;=LEGENDPOINT!$H$23,"MAJEUR")</f>
        <v>TRES FAIBLE</v>
      </c>
      <c r="AC1450" s="1" t="str" cm="1">
        <f t="array" ref="AC1450">_xlfn.IFS(AA1450&lt;LEGENDPOINT!$H$17,"NUL",AA1450&lt;=LEGENDPOINT!$H$18,"TRES FAIBLE",AA1450&lt;=LEGENDPOINT!$H$19,"FAIBLE",AA1450&lt;=LEGENDPOINT!$H$20,"MODERE",AA1450&lt;=LEGENDPOINT!$H$21,"FORT",AA1450&lt;=LEGENDPOINT!$H$22,"TRES FORT",AA1450&gt;=LEGENDPOINT!$H$23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LEGENDPOINT!$H$17,"NUL",Z1451&lt;=LEGENDPOINT!$H$18,"TRES FAIBLE",Z1451&lt;=LEGENDPOINT!$H$19,"FAIBLE",Z1451&lt;=LEGENDPOINT!$H$20,"MODERE",Z1451&lt;=LEGENDPOINT!$H$21,"FORT",Z1451&lt;=LEGENDPOINT!$H$22,"TRES FORT",Z1451&gt;=LEGENDPOINT!$H$23,"MAJEUR")</f>
        <v>TRES FAIBLE</v>
      </c>
      <c r="AC1451" s="1" t="str" cm="1">
        <f t="array" ref="AC1451">_xlfn.IFS(AA1451&lt;LEGENDPOINT!$H$17,"NUL",AA1451&lt;=LEGENDPOINT!$H$18,"TRES FAIBLE",AA1451&lt;=LEGENDPOINT!$H$19,"FAIBLE",AA1451&lt;=LEGENDPOINT!$H$20,"MODERE",AA1451&lt;=LEGENDPOINT!$H$21,"FORT",AA1451&lt;=LEGENDPOINT!$H$22,"TRES FORT",AA1451&gt;=LEGENDPOINT!$H$23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LEGENDPOINT!$H$17,"NUL",Z1452&lt;=LEGENDPOINT!$H$18,"TRES FAIBLE",Z1452&lt;=LEGENDPOINT!$H$19,"FAIBLE",Z1452&lt;=LEGENDPOINT!$H$20,"MODERE",Z1452&lt;=LEGENDPOINT!$H$21,"FORT",Z1452&lt;=LEGENDPOINT!$H$22,"TRES FORT",Z1452&gt;=LEGENDPOINT!$H$23,"MAJEUR")</f>
        <v>TRES FAIBLE</v>
      </c>
      <c r="AC1452" s="1" t="str" cm="1">
        <f t="array" ref="AC1452">_xlfn.IFS(AA1452&lt;LEGENDPOINT!$H$17,"NUL",AA1452&lt;=LEGENDPOINT!$H$18,"TRES FAIBLE",AA1452&lt;=LEGENDPOINT!$H$19,"FAIBLE",AA1452&lt;=LEGENDPOINT!$H$20,"MODERE",AA1452&lt;=LEGENDPOINT!$H$21,"FORT",AA1452&lt;=LEGENDPOINT!$H$22,"TRES FORT",AA1452&gt;=LEGENDPOINT!$H$23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LEGENDPOINT!$H$17,"NUL",Z1453&lt;=LEGENDPOINT!$H$18,"TRES FAIBLE",Z1453&lt;=LEGENDPOINT!$H$19,"FAIBLE",Z1453&lt;=LEGENDPOINT!$H$20,"MODERE",Z1453&lt;=LEGENDPOINT!$H$21,"FORT",Z1453&lt;=LEGENDPOINT!$H$22,"TRES FORT",Z1453&gt;=LEGENDPOINT!$H$23,"MAJEUR")</f>
        <v>TRES FAIBLE</v>
      </c>
      <c r="AC1453" s="1" t="str" cm="1">
        <f t="array" ref="AC1453">_xlfn.IFS(AA1453&lt;LEGENDPOINT!$H$17,"NUL",AA1453&lt;=LEGENDPOINT!$H$18,"TRES FAIBLE",AA1453&lt;=LEGENDPOINT!$H$19,"FAIBLE",AA1453&lt;=LEGENDPOINT!$H$20,"MODERE",AA1453&lt;=LEGENDPOINT!$H$21,"FORT",AA1453&lt;=LEGENDPOINT!$H$22,"TRES FORT",AA1453&gt;=LEGENDPOINT!$H$23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LEGENDPOINT!$H$17,"NUL",Z1454&lt;=LEGENDPOINT!$H$18,"TRES FAIBLE",Z1454&lt;=LEGENDPOINT!$H$19,"FAIBLE",Z1454&lt;=LEGENDPOINT!$H$20,"MODERE",Z1454&lt;=LEGENDPOINT!$H$21,"FORT",Z1454&lt;=LEGENDPOINT!$H$22,"TRES FORT",Z1454&gt;=LEGENDPOINT!$H$23,"MAJEUR")</f>
        <v>TRES FAIBLE</v>
      </c>
      <c r="AC1454" s="1" t="str" cm="1">
        <f t="array" ref="AC1454">_xlfn.IFS(AA1454&lt;LEGENDPOINT!$H$17,"NUL",AA1454&lt;=LEGENDPOINT!$H$18,"TRES FAIBLE",AA1454&lt;=LEGENDPOINT!$H$19,"FAIBLE",AA1454&lt;=LEGENDPOINT!$H$20,"MODERE",AA1454&lt;=LEGENDPOINT!$H$21,"FORT",AA1454&lt;=LEGENDPOINT!$H$22,"TRES FORT",AA1454&gt;=LEGENDPOINT!$H$23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LEGENDPOINT!$H$17,"NUL",Z1455&lt;=LEGENDPOINT!$H$18,"TRES FAIBLE",Z1455&lt;=LEGENDPOINT!$H$19,"FAIBLE",Z1455&lt;=LEGENDPOINT!$H$20,"MODERE",Z1455&lt;=LEGENDPOINT!$H$21,"FORT",Z1455&lt;=LEGENDPOINT!$H$22,"TRES FORT",Z1455&gt;=LEGENDPOINT!$H$23,"MAJEUR")</f>
        <v>TRES FAIBLE</v>
      </c>
      <c r="AC1455" s="1" t="str" cm="1">
        <f t="array" ref="AC1455">_xlfn.IFS(AA1455&lt;LEGENDPOINT!$H$17,"NUL",AA1455&lt;=LEGENDPOINT!$H$18,"TRES FAIBLE",AA1455&lt;=LEGENDPOINT!$H$19,"FAIBLE",AA1455&lt;=LEGENDPOINT!$H$20,"MODERE",AA1455&lt;=LEGENDPOINT!$H$21,"FORT",AA1455&lt;=LEGENDPOINT!$H$22,"TRES FORT",AA1455&gt;=LEGENDPOINT!$H$23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LEGENDPOINT!$H$17,"NUL",Z1456&lt;=LEGENDPOINT!$H$18,"TRES FAIBLE",Z1456&lt;=LEGENDPOINT!$H$19,"FAIBLE",Z1456&lt;=LEGENDPOINT!$H$20,"MODERE",Z1456&lt;=LEGENDPOINT!$H$21,"FORT",Z1456&lt;=LEGENDPOINT!$H$22,"TRES FORT",Z1456&gt;=LEGENDPOINT!$H$23,"MAJEUR")</f>
        <v>TRES FAIBLE</v>
      </c>
      <c r="AC1456" s="1" t="str" cm="1">
        <f t="array" ref="AC1456">_xlfn.IFS(AA1456&lt;LEGENDPOINT!$H$17,"NUL",AA1456&lt;=LEGENDPOINT!$H$18,"TRES FAIBLE",AA1456&lt;=LEGENDPOINT!$H$19,"FAIBLE",AA1456&lt;=LEGENDPOINT!$H$20,"MODERE",AA1456&lt;=LEGENDPOINT!$H$21,"FORT",AA1456&lt;=LEGENDPOINT!$H$22,"TRES FORT",AA1456&gt;=LEGENDPOINT!$H$23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LEGENDPOINT!$H$17,"NUL",Z1457&lt;=LEGENDPOINT!$H$18,"TRES FAIBLE",Z1457&lt;=LEGENDPOINT!$H$19,"FAIBLE",Z1457&lt;=LEGENDPOINT!$H$20,"MODERE",Z1457&lt;=LEGENDPOINT!$H$21,"FORT",Z1457&lt;=LEGENDPOINT!$H$22,"TRES FORT",Z1457&gt;=LEGENDPOINT!$H$23,"MAJEUR")</f>
        <v>TRES FAIBLE</v>
      </c>
      <c r="AC1457" s="1" t="str" cm="1">
        <f t="array" ref="AC1457">_xlfn.IFS(AA1457&lt;LEGENDPOINT!$H$17,"NUL",AA1457&lt;=LEGENDPOINT!$H$18,"TRES FAIBLE",AA1457&lt;=LEGENDPOINT!$H$19,"FAIBLE",AA1457&lt;=LEGENDPOINT!$H$20,"MODERE",AA1457&lt;=LEGENDPOINT!$H$21,"FORT",AA1457&lt;=LEGENDPOINT!$H$22,"TRES FORT",AA1457&gt;=LEGENDPOINT!$H$23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LEGENDPOINT!$H$17,"NUL",Z1458&lt;=LEGENDPOINT!$H$18,"TRES FAIBLE",Z1458&lt;=LEGENDPOINT!$H$19,"FAIBLE",Z1458&lt;=LEGENDPOINT!$H$20,"MODERE",Z1458&lt;=LEGENDPOINT!$H$21,"FORT",Z1458&lt;=LEGENDPOINT!$H$22,"TRES FORT",Z1458&gt;=LEGENDPOINT!$H$23,"MAJEUR")</f>
        <v>TRES FAIBLE</v>
      </c>
      <c r="AC1458" s="1" t="str" cm="1">
        <f t="array" ref="AC1458">_xlfn.IFS(AA1458&lt;LEGENDPOINT!$H$17,"NUL",AA1458&lt;=LEGENDPOINT!$H$18,"TRES FAIBLE",AA1458&lt;=LEGENDPOINT!$H$19,"FAIBLE",AA1458&lt;=LEGENDPOINT!$H$20,"MODERE",AA1458&lt;=LEGENDPOINT!$H$21,"FORT",AA1458&lt;=LEGENDPOINT!$H$22,"TRES FORT",AA1458&gt;=LEGENDPOINT!$H$23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LEGENDPOINT!$H$17,"NUL",Z1459&lt;=LEGENDPOINT!$H$18,"TRES FAIBLE",Z1459&lt;=LEGENDPOINT!$H$19,"FAIBLE",Z1459&lt;=LEGENDPOINT!$H$20,"MODERE",Z1459&lt;=LEGENDPOINT!$H$21,"FORT",Z1459&lt;=LEGENDPOINT!$H$22,"TRES FORT",Z1459&gt;=LEGENDPOINT!$H$23,"MAJEUR")</f>
        <v>TRES FAIBLE</v>
      </c>
      <c r="AC1459" s="1" t="str" cm="1">
        <f t="array" ref="AC1459">_xlfn.IFS(AA1459&lt;LEGENDPOINT!$H$17,"NUL",AA1459&lt;=LEGENDPOINT!$H$18,"TRES FAIBLE",AA1459&lt;=LEGENDPOINT!$H$19,"FAIBLE",AA1459&lt;=LEGENDPOINT!$H$20,"MODERE",AA1459&lt;=LEGENDPOINT!$H$21,"FORT",AA1459&lt;=LEGENDPOINT!$H$22,"TRES FORT",AA1459&gt;=LEGENDPOINT!$H$23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LEGENDPOINT!$H$17,"NUL",Z1460&lt;=LEGENDPOINT!$H$18,"TRES FAIBLE",Z1460&lt;=LEGENDPOINT!$H$19,"FAIBLE",Z1460&lt;=LEGENDPOINT!$H$20,"MODERE",Z1460&lt;=LEGENDPOINT!$H$21,"FORT",Z1460&lt;=LEGENDPOINT!$H$22,"TRES FORT",Z1460&gt;=LEGENDPOINT!$H$23,"MAJEUR")</f>
        <v>TRES FAIBLE</v>
      </c>
      <c r="AC1460" s="1" t="str" cm="1">
        <f t="array" ref="AC1460">_xlfn.IFS(AA1460&lt;LEGENDPOINT!$H$17,"NUL",AA1460&lt;=LEGENDPOINT!$H$18,"TRES FAIBLE",AA1460&lt;=LEGENDPOINT!$H$19,"FAIBLE",AA1460&lt;=LEGENDPOINT!$H$20,"MODERE",AA1460&lt;=LEGENDPOINT!$H$21,"FORT",AA1460&lt;=LEGENDPOINT!$H$22,"TRES FORT",AA1460&gt;=LEGENDPOINT!$H$23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LEGENDPOINT!$H$17,"NUL",Z1461&lt;=LEGENDPOINT!$H$18,"TRES FAIBLE",Z1461&lt;=LEGENDPOINT!$H$19,"FAIBLE",Z1461&lt;=LEGENDPOINT!$H$20,"MODERE",Z1461&lt;=LEGENDPOINT!$H$21,"FORT",Z1461&lt;=LEGENDPOINT!$H$22,"TRES FORT",Z1461&gt;=LEGENDPOINT!$H$23,"MAJEUR")</f>
        <v>TRES FAIBLE</v>
      </c>
      <c r="AC1461" s="1" t="str" cm="1">
        <f t="array" ref="AC1461">_xlfn.IFS(AA1461&lt;LEGENDPOINT!$H$17,"NUL",AA1461&lt;=LEGENDPOINT!$H$18,"TRES FAIBLE",AA1461&lt;=LEGENDPOINT!$H$19,"FAIBLE",AA1461&lt;=LEGENDPOINT!$H$20,"MODERE",AA1461&lt;=LEGENDPOINT!$H$21,"FORT",AA1461&lt;=LEGENDPOINT!$H$22,"TRES FORT",AA1461&gt;=LEGENDPOINT!$H$23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LEGENDPOINT!$H$17,"NUL",Z1462&lt;=LEGENDPOINT!$H$18,"TRES FAIBLE",Z1462&lt;=LEGENDPOINT!$H$19,"FAIBLE",Z1462&lt;=LEGENDPOINT!$H$20,"MODERE",Z1462&lt;=LEGENDPOINT!$H$21,"FORT",Z1462&lt;=LEGENDPOINT!$H$22,"TRES FORT",Z1462&gt;=LEGENDPOINT!$H$23,"MAJEUR")</f>
        <v>TRES FAIBLE</v>
      </c>
      <c r="AC1462" s="1" t="str" cm="1">
        <f t="array" ref="AC1462">_xlfn.IFS(AA1462&lt;LEGENDPOINT!$H$17,"NUL",AA1462&lt;=LEGENDPOINT!$H$18,"TRES FAIBLE",AA1462&lt;=LEGENDPOINT!$H$19,"FAIBLE",AA1462&lt;=LEGENDPOINT!$H$20,"MODERE",AA1462&lt;=LEGENDPOINT!$H$21,"FORT",AA1462&lt;=LEGENDPOINT!$H$22,"TRES FORT",AA1462&gt;=LEGENDPOINT!$H$23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LEGENDPOINT!$H$17,"NUL",Z1463&lt;=LEGENDPOINT!$H$18,"TRES FAIBLE",Z1463&lt;=LEGENDPOINT!$H$19,"FAIBLE",Z1463&lt;=LEGENDPOINT!$H$20,"MODERE",Z1463&lt;=LEGENDPOINT!$H$21,"FORT",Z1463&lt;=LEGENDPOINT!$H$22,"TRES FORT",Z1463&gt;=LEGENDPOINT!$H$23,"MAJEUR")</f>
        <v>TRES FAIBLE</v>
      </c>
      <c r="AC1463" s="1" t="str" cm="1">
        <f t="array" ref="AC1463">_xlfn.IFS(AA1463&lt;LEGENDPOINT!$H$17,"NUL",AA1463&lt;=LEGENDPOINT!$H$18,"TRES FAIBLE",AA1463&lt;=LEGENDPOINT!$H$19,"FAIBLE",AA1463&lt;=LEGENDPOINT!$H$20,"MODERE",AA1463&lt;=LEGENDPOINT!$H$21,"FORT",AA1463&lt;=LEGENDPOINT!$H$22,"TRES FORT",AA1463&gt;=LEGENDPOINT!$H$23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LEGENDPOINT!$H$17,"NUL",Z1464&lt;=LEGENDPOINT!$H$18,"TRES FAIBLE",Z1464&lt;=LEGENDPOINT!$H$19,"FAIBLE",Z1464&lt;=LEGENDPOINT!$H$20,"MODERE",Z1464&lt;=LEGENDPOINT!$H$21,"FORT",Z1464&lt;=LEGENDPOINT!$H$22,"TRES FORT",Z1464&gt;=LEGENDPOINT!$H$23,"MAJEUR")</f>
        <v>TRES FAIBLE</v>
      </c>
      <c r="AC1464" s="1" t="str" cm="1">
        <f t="array" ref="AC1464">_xlfn.IFS(AA1464&lt;LEGENDPOINT!$H$17,"NUL",AA1464&lt;=LEGENDPOINT!$H$18,"TRES FAIBLE",AA1464&lt;=LEGENDPOINT!$H$19,"FAIBLE",AA1464&lt;=LEGENDPOINT!$H$20,"MODERE",AA1464&lt;=LEGENDPOINT!$H$21,"FORT",AA1464&lt;=LEGENDPOINT!$H$22,"TRES FORT",AA1464&gt;=LEGENDPOINT!$H$23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LEGENDPOINT!$H$17,"NUL",Z1465&lt;=LEGENDPOINT!$H$18,"TRES FAIBLE",Z1465&lt;=LEGENDPOINT!$H$19,"FAIBLE",Z1465&lt;=LEGENDPOINT!$H$20,"MODERE",Z1465&lt;=LEGENDPOINT!$H$21,"FORT",Z1465&lt;=LEGENDPOINT!$H$22,"TRES FORT",Z1465&gt;=LEGENDPOINT!$H$23,"MAJEUR")</f>
        <v>TRES FAIBLE</v>
      </c>
      <c r="AC1465" s="1" t="str" cm="1">
        <f t="array" ref="AC1465">_xlfn.IFS(AA1465&lt;LEGENDPOINT!$H$17,"NUL",AA1465&lt;=LEGENDPOINT!$H$18,"TRES FAIBLE",AA1465&lt;=LEGENDPOINT!$H$19,"FAIBLE",AA1465&lt;=LEGENDPOINT!$H$20,"MODERE",AA1465&lt;=LEGENDPOINT!$H$21,"FORT",AA1465&lt;=LEGENDPOINT!$H$22,"TRES FORT",AA1465&gt;=LEGENDPOINT!$H$23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LEGENDPOINT!$H$17,"NUL",Z1466&lt;=LEGENDPOINT!$H$18,"TRES FAIBLE",Z1466&lt;=LEGENDPOINT!$H$19,"FAIBLE",Z1466&lt;=LEGENDPOINT!$H$20,"MODERE",Z1466&lt;=LEGENDPOINT!$H$21,"FORT",Z1466&lt;=LEGENDPOINT!$H$22,"TRES FORT",Z1466&gt;=LEGENDPOINT!$H$23,"MAJEUR")</f>
        <v>TRES FAIBLE</v>
      </c>
      <c r="AC1466" s="1" t="str" cm="1">
        <f t="array" ref="AC1466">_xlfn.IFS(AA1466&lt;LEGENDPOINT!$H$17,"NUL",AA1466&lt;=LEGENDPOINT!$H$18,"TRES FAIBLE",AA1466&lt;=LEGENDPOINT!$H$19,"FAIBLE",AA1466&lt;=LEGENDPOINT!$H$20,"MODERE",AA1466&lt;=LEGENDPOINT!$H$21,"FORT",AA1466&lt;=LEGENDPOINT!$H$22,"TRES FORT",AA1466&gt;=LEGENDPOINT!$H$23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LEGENDPOINT!$H$17,"NUL",Z1467&lt;=LEGENDPOINT!$H$18,"TRES FAIBLE",Z1467&lt;=LEGENDPOINT!$H$19,"FAIBLE",Z1467&lt;=LEGENDPOINT!$H$20,"MODERE",Z1467&lt;=LEGENDPOINT!$H$21,"FORT",Z1467&lt;=LEGENDPOINT!$H$22,"TRES FORT",Z1467&gt;=LEGENDPOINT!$H$23,"MAJEUR")</f>
        <v>TRES FAIBLE</v>
      </c>
      <c r="AC1467" s="1" t="str" cm="1">
        <f t="array" ref="AC1467">_xlfn.IFS(AA1467&lt;LEGENDPOINT!$H$17,"NUL",AA1467&lt;=LEGENDPOINT!$H$18,"TRES FAIBLE",AA1467&lt;=LEGENDPOINT!$H$19,"FAIBLE",AA1467&lt;=LEGENDPOINT!$H$20,"MODERE",AA1467&lt;=LEGENDPOINT!$H$21,"FORT",AA1467&lt;=LEGENDPOINT!$H$22,"TRES FORT",AA1467&gt;=LEGENDPOINT!$H$23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LEGENDPOINT!$H$17,"NUL",Z1468&lt;=LEGENDPOINT!$H$18,"TRES FAIBLE",Z1468&lt;=LEGENDPOINT!$H$19,"FAIBLE",Z1468&lt;=LEGENDPOINT!$H$20,"MODERE",Z1468&lt;=LEGENDPOINT!$H$21,"FORT",Z1468&lt;=LEGENDPOINT!$H$22,"TRES FORT",Z1468&gt;=LEGENDPOINT!$H$23,"MAJEUR")</f>
        <v>TRES FAIBLE</v>
      </c>
      <c r="AC1468" s="1" t="str" cm="1">
        <f t="array" ref="AC1468">_xlfn.IFS(AA1468&lt;LEGENDPOINT!$H$17,"NUL",AA1468&lt;=LEGENDPOINT!$H$18,"TRES FAIBLE",AA1468&lt;=LEGENDPOINT!$H$19,"FAIBLE",AA1468&lt;=LEGENDPOINT!$H$20,"MODERE",AA1468&lt;=LEGENDPOINT!$H$21,"FORT",AA1468&lt;=LEGENDPOINT!$H$22,"TRES FORT",AA1468&gt;=LEGENDPOINT!$H$23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LEGENDPOINT!$H$17,"NUL",Z1469&lt;=LEGENDPOINT!$H$18,"TRES FAIBLE",Z1469&lt;=LEGENDPOINT!$H$19,"FAIBLE",Z1469&lt;=LEGENDPOINT!$H$20,"MODERE",Z1469&lt;=LEGENDPOINT!$H$21,"FORT",Z1469&lt;=LEGENDPOINT!$H$22,"TRES FORT",Z1469&gt;=LEGENDPOINT!$H$23,"MAJEUR")</f>
        <v>TRES FAIBLE</v>
      </c>
      <c r="AC1469" s="1" t="str" cm="1">
        <f t="array" ref="AC1469">_xlfn.IFS(AA1469&lt;LEGENDPOINT!$H$17,"NUL",AA1469&lt;=LEGENDPOINT!$H$18,"TRES FAIBLE",AA1469&lt;=LEGENDPOINT!$H$19,"FAIBLE",AA1469&lt;=LEGENDPOINT!$H$20,"MODERE",AA1469&lt;=LEGENDPOINT!$H$21,"FORT",AA1469&lt;=LEGENDPOINT!$H$22,"TRES FORT",AA1469&gt;=LEGENDPOINT!$H$23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LEGENDPOINT!$H$17,"NUL",Z1470&lt;=LEGENDPOINT!$H$18,"TRES FAIBLE",Z1470&lt;=LEGENDPOINT!$H$19,"FAIBLE",Z1470&lt;=LEGENDPOINT!$H$20,"MODERE",Z1470&lt;=LEGENDPOINT!$H$21,"FORT",Z1470&lt;=LEGENDPOINT!$H$22,"TRES FORT",Z1470&gt;=LEGENDPOINT!$H$23,"MAJEUR")</f>
        <v>TRES FAIBLE</v>
      </c>
      <c r="AC1470" s="1" t="str" cm="1">
        <f t="array" ref="AC1470">_xlfn.IFS(AA1470&lt;LEGENDPOINT!$H$17,"NUL",AA1470&lt;=LEGENDPOINT!$H$18,"TRES FAIBLE",AA1470&lt;=LEGENDPOINT!$H$19,"FAIBLE",AA1470&lt;=LEGENDPOINT!$H$20,"MODERE",AA1470&lt;=LEGENDPOINT!$H$21,"FORT",AA1470&lt;=LEGENDPOINT!$H$22,"TRES FORT",AA1470&gt;=LEGENDPOINT!$H$23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LEGENDPOINT!$H$17,"NUL",Z1471&lt;=LEGENDPOINT!$H$18,"TRES FAIBLE",Z1471&lt;=LEGENDPOINT!$H$19,"FAIBLE",Z1471&lt;=LEGENDPOINT!$H$20,"MODERE",Z1471&lt;=LEGENDPOINT!$H$21,"FORT",Z1471&lt;=LEGENDPOINT!$H$22,"TRES FORT",Z1471&gt;=LEGENDPOINT!$H$23,"MAJEUR")</f>
        <v>TRES FAIBLE</v>
      </c>
      <c r="AC1471" s="1" t="str" cm="1">
        <f t="array" ref="AC1471">_xlfn.IFS(AA1471&lt;LEGENDPOINT!$H$17,"NUL",AA1471&lt;=LEGENDPOINT!$H$18,"TRES FAIBLE",AA1471&lt;=LEGENDPOINT!$H$19,"FAIBLE",AA1471&lt;=LEGENDPOINT!$H$20,"MODERE",AA1471&lt;=LEGENDPOINT!$H$21,"FORT",AA1471&lt;=LEGENDPOINT!$H$22,"TRES FORT",AA1471&gt;=LEGENDPOINT!$H$23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LEGENDPOINT!$H$17,"NUL",Z1472&lt;=LEGENDPOINT!$H$18,"TRES FAIBLE",Z1472&lt;=LEGENDPOINT!$H$19,"FAIBLE",Z1472&lt;=LEGENDPOINT!$H$20,"MODERE",Z1472&lt;=LEGENDPOINT!$H$21,"FORT",Z1472&lt;=LEGENDPOINT!$H$22,"TRES FORT",Z1472&gt;=LEGENDPOINT!$H$23,"MAJEUR")</f>
        <v>TRES FAIBLE</v>
      </c>
      <c r="AC1472" s="1" t="str" cm="1">
        <f t="array" ref="AC1472">_xlfn.IFS(AA1472&lt;LEGENDPOINT!$H$17,"NUL",AA1472&lt;=LEGENDPOINT!$H$18,"TRES FAIBLE",AA1472&lt;=LEGENDPOINT!$H$19,"FAIBLE",AA1472&lt;=LEGENDPOINT!$H$20,"MODERE",AA1472&lt;=LEGENDPOINT!$H$21,"FORT",AA1472&lt;=LEGENDPOINT!$H$22,"TRES FORT",AA1472&gt;=LEGENDPOINT!$H$23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LEGENDPOINT!$H$17,"NUL",Z1473&lt;=LEGENDPOINT!$H$18,"TRES FAIBLE",Z1473&lt;=LEGENDPOINT!$H$19,"FAIBLE",Z1473&lt;=LEGENDPOINT!$H$20,"MODERE",Z1473&lt;=LEGENDPOINT!$H$21,"FORT",Z1473&lt;=LEGENDPOINT!$H$22,"TRES FORT",Z1473&gt;=LEGENDPOINT!$H$23,"MAJEUR")</f>
        <v>TRES FAIBLE</v>
      </c>
      <c r="AC1473" s="1" t="str" cm="1">
        <f t="array" ref="AC1473">_xlfn.IFS(AA1473&lt;LEGENDPOINT!$H$17,"NUL",AA1473&lt;=LEGENDPOINT!$H$18,"TRES FAIBLE",AA1473&lt;=LEGENDPOINT!$H$19,"FAIBLE",AA1473&lt;=LEGENDPOINT!$H$20,"MODERE",AA1473&lt;=LEGENDPOINT!$H$21,"FORT",AA1473&lt;=LEGENDPOINT!$H$22,"TRES FORT",AA1473&gt;=LEGENDPOINT!$H$23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LEGENDPOINT!$H$17,"NUL",Z1474&lt;=LEGENDPOINT!$H$18,"TRES FAIBLE",Z1474&lt;=LEGENDPOINT!$H$19,"FAIBLE",Z1474&lt;=LEGENDPOINT!$H$20,"MODERE",Z1474&lt;=LEGENDPOINT!$H$21,"FORT",Z1474&lt;=LEGENDPOINT!$H$22,"TRES FORT",Z1474&gt;=LEGENDPOINT!$H$23,"MAJEUR")</f>
        <v>TRES FAIBLE</v>
      </c>
      <c r="AC1474" s="1" t="str" cm="1">
        <f t="array" ref="AC1474">_xlfn.IFS(AA1474&lt;LEGENDPOINT!$H$17,"NUL",AA1474&lt;=LEGENDPOINT!$H$18,"TRES FAIBLE",AA1474&lt;=LEGENDPOINT!$H$19,"FAIBLE",AA1474&lt;=LEGENDPOINT!$H$20,"MODERE",AA1474&lt;=LEGENDPOINT!$H$21,"FORT",AA1474&lt;=LEGENDPOINT!$H$22,"TRES FORT",AA1474&gt;=LEGENDPOINT!$H$23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U1475+W1475/2+X1475+Y1475</f>
        <v>0</v>
      </c>
      <c r="AA1475">
        <f t="shared" ref="AA1475:AA1538" si="70">T1475+U1475+W1475+X1475+Y1475</f>
        <v>0</v>
      </c>
      <c r="AB1475" s="1" t="str" cm="1">
        <f t="array" ref="AB1475">_xlfn.IFS(Z1475&lt;LEGENDPOINT!$H$17,"NUL",Z1475&lt;=LEGENDPOINT!$H$18,"TRES FAIBLE",Z1475&lt;=LEGENDPOINT!$H$19,"FAIBLE",Z1475&lt;=LEGENDPOINT!$H$20,"MODERE",Z1475&lt;=LEGENDPOINT!$H$21,"FORT",Z1475&lt;=LEGENDPOINT!$H$22,"TRES FORT",Z1475&gt;=LEGENDPOINT!$H$23,"MAJEUR")</f>
        <v>TRES FAIBLE</v>
      </c>
      <c r="AC1475" s="1" t="str" cm="1">
        <f t="array" ref="AC1475">_xlfn.IFS(AA1475&lt;LEGENDPOINT!$H$17,"NUL",AA1475&lt;=LEGENDPOINT!$H$18,"TRES FAIBLE",AA1475&lt;=LEGENDPOINT!$H$19,"FAIBLE",AA1475&lt;=LEGENDPOINT!$H$20,"MODERE",AA1475&lt;=LEGENDPOINT!$H$21,"FORT",AA1475&lt;=LEGENDPOINT!$H$22,"TRES FORT",AA1475&gt;=LEGENDPOINT!$H$23,"MAJEUR")</f>
        <v>TRES FAIBLE</v>
      </c>
      <c r="AD1475" t="str">
        <f t="shared" ref="AD1475:AD1538" si="71">IF(H1475="-","","PN")&amp;IF(K1475="-","","PR-PM")&amp;
IF(J1475="-","","PR-LR")&amp;
IF(H1475&amp;K1475&amp;J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LEGENDPOINT!$H$17,"NUL",Z1476&lt;=LEGENDPOINT!$H$18,"TRES FAIBLE",Z1476&lt;=LEGENDPOINT!$H$19,"FAIBLE",Z1476&lt;=LEGENDPOINT!$H$20,"MODERE",Z1476&lt;=LEGENDPOINT!$H$21,"FORT",Z1476&lt;=LEGENDPOINT!$H$22,"TRES FORT",Z1476&gt;=LEGENDPOINT!$H$23,"MAJEUR")</f>
        <v>TRES FAIBLE</v>
      </c>
      <c r="AC1476" s="1" t="str" cm="1">
        <f t="array" ref="AC1476">_xlfn.IFS(AA1476&lt;LEGENDPOINT!$H$17,"NUL",AA1476&lt;=LEGENDPOINT!$H$18,"TRES FAIBLE",AA1476&lt;=LEGENDPOINT!$H$19,"FAIBLE",AA1476&lt;=LEGENDPOINT!$H$20,"MODERE",AA1476&lt;=LEGENDPOINT!$H$21,"FORT",AA1476&lt;=LEGENDPOINT!$H$22,"TRES FORT",AA1476&gt;=LEGENDPOINT!$H$23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LEGENDPOINT!$H$17,"NUL",Z1477&lt;=LEGENDPOINT!$H$18,"TRES FAIBLE",Z1477&lt;=LEGENDPOINT!$H$19,"FAIBLE",Z1477&lt;=LEGENDPOINT!$H$20,"MODERE",Z1477&lt;=LEGENDPOINT!$H$21,"FORT",Z1477&lt;=LEGENDPOINT!$H$22,"TRES FORT",Z1477&gt;=LEGENDPOINT!$H$23,"MAJEUR")</f>
        <v>TRES FAIBLE</v>
      </c>
      <c r="AC1477" s="1" t="str" cm="1">
        <f t="array" ref="AC1477">_xlfn.IFS(AA1477&lt;LEGENDPOINT!$H$17,"NUL",AA1477&lt;=LEGENDPOINT!$H$18,"TRES FAIBLE",AA1477&lt;=LEGENDPOINT!$H$19,"FAIBLE",AA1477&lt;=LEGENDPOINT!$H$20,"MODERE",AA1477&lt;=LEGENDPOINT!$H$21,"FORT",AA1477&lt;=LEGENDPOINT!$H$22,"TRES FORT",AA1477&gt;=LEGENDPOINT!$H$23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LEGENDPOINT!$H$17,"NUL",Z1478&lt;=LEGENDPOINT!$H$18,"TRES FAIBLE",Z1478&lt;=LEGENDPOINT!$H$19,"FAIBLE",Z1478&lt;=LEGENDPOINT!$H$20,"MODERE",Z1478&lt;=LEGENDPOINT!$H$21,"FORT",Z1478&lt;=LEGENDPOINT!$H$22,"TRES FORT",Z1478&gt;=LEGENDPOINT!$H$23,"MAJEUR")</f>
        <v>TRES FAIBLE</v>
      </c>
      <c r="AC1478" s="1" t="str" cm="1">
        <f t="array" ref="AC1478">_xlfn.IFS(AA1478&lt;LEGENDPOINT!$H$17,"NUL",AA1478&lt;=LEGENDPOINT!$H$18,"TRES FAIBLE",AA1478&lt;=LEGENDPOINT!$H$19,"FAIBLE",AA1478&lt;=LEGENDPOINT!$H$20,"MODERE",AA1478&lt;=LEGENDPOINT!$H$21,"FORT",AA1478&lt;=LEGENDPOINT!$H$22,"TRES FORT",AA1478&gt;=LEGENDPOINT!$H$23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LEGENDPOINT!$H$17,"NUL",Z1479&lt;=LEGENDPOINT!$H$18,"TRES FAIBLE",Z1479&lt;=LEGENDPOINT!$H$19,"FAIBLE",Z1479&lt;=LEGENDPOINT!$H$20,"MODERE",Z1479&lt;=LEGENDPOINT!$H$21,"FORT",Z1479&lt;=LEGENDPOINT!$H$22,"TRES FORT",Z1479&gt;=LEGENDPOINT!$H$23,"MAJEUR")</f>
        <v>TRES FAIBLE</v>
      </c>
      <c r="AC1479" s="1" t="str" cm="1">
        <f t="array" ref="AC1479">_xlfn.IFS(AA1479&lt;LEGENDPOINT!$H$17,"NUL",AA1479&lt;=LEGENDPOINT!$H$18,"TRES FAIBLE",AA1479&lt;=LEGENDPOINT!$H$19,"FAIBLE",AA1479&lt;=LEGENDPOINT!$H$20,"MODERE",AA1479&lt;=LEGENDPOINT!$H$21,"FORT",AA1479&lt;=LEGENDPOINT!$H$22,"TRES FORT",AA1479&gt;=LEGENDPOINT!$H$23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LEGENDPOINT!$H$17,"NUL",Z1480&lt;=LEGENDPOINT!$H$18,"TRES FAIBLE",Z1480&lt;=LEGENDPOINT!$H$19,"FAIBLE",Z1480&lt;=LEGENDPOINT!$H$20,"MODERE",Z1480&lt;=LEGENDPOINT!$H$21,"FORT",Z1480&lt;=LEGENDPOINT!$H$22,"TRES FORT",Z1480&gt;=LEGENDPOINT!$H$23,"MAJEUR")</f>
        <v>TRES FAIBLE</v>
      </c>
      <c r="AC1480" s="1" t="str" cm="1">
        <f t="array" ref="AC1480">_xlfn.IFS(AA1480&lt;LEGENDPOINT!$H$17,"NUL",AA1480&lt;=LEGENDPOINT!$H$18,"TRES FAIBLE",AA1480&lt;=LEGENDPOINT!$H$19,"FAIBLE",AA1480&lt;=LEGENDPOINT!$H$20,"MODERE",AA1480&lt;=LEGENDPOINT!$H$21,"FORT",AA1480&lt;=LEGENDPOINT!$H$22,"TRES FORT",AA1480&gt;=LEGENDPOINT!$H$23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LEGENDPOINT!$H$17,"NUL",Z1481&lt;=LEGENDPOINT!$H$18,"TRES FAIBLE",Z1481&lt;=LEGENDPOINT!$H$19,"FAIBLE",Z1481&lt;=LEGENDPOINT!$H$20,"MODERE",Z1481&lt;=LEGENDPOINT!$H$21,"FORT",Z1481&lt;=LEGENDPOINT!$H$22,"TRES FORT",Z1481&gt;=LEGENDPOINT!$H$23,"MAJEUR")</f>
        <v>TRES FAIBLE</v>
      </c>
      <c r="AC1481" s="1" t="str" cm="1">
        <f t="array" ref="AC1481">_xlfn.IFS(AA1481&lt;LEGENDPOINT!$H$17,"NUL",AA1481&lt;=LEGENDPOINT!$H$18,"TRES FAIBLE",AA1481&lt;=LEGENDPOINT!$H$19,"FAIBLE",AA1481&lt;=LEGENDPOINT!$H$20,"MODERE",AA1481&lt;=LEGENDPOINT!$H$21,"FORT",AA1481&lt;=LEGENDPOINT!$H$22,"TRES FORT",AA1481&gt;=LEGENDPOINT!$H$23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LEGENDPOINT!$H$17,"NUL",Z1482&lt;=LEGENDPOINT!$H$18,"TRES FAIBLE",Z1482&lt;=LEGENDPOINT!$H$19,"FAIBLE",Z1482&lt;=LEGENDPOINT!$H$20,"MODERE",Z1482&lt;=LEGENDPOINT!$H$21,"FORT",Z1482&lt;=LEGENDPOINT!$H$22,"TRES FORT",Z1482&gt;=LEGENDPOINT!$H$23,"MAJEUR")</f>
        <v>TRES FAIBLE</v>
      </c>
      <c r="AC1482" s="1" t="str" cm="1">
        <f t="array" ref="AC1482">_xlfn.IFS(AA1482&lt;LEGENDPOINT!$H$17,"NUL",AA1482&lt;=LEGENDPOINT!$H$18,"TRES FAIBLE",AA1482&lt;=LEGENDPOINT!$H$19,"FAIBLE",AA1482&lt;=LEGENDPOINT!$H$20,"MODERE",AA1482&lt;=LEGENDPOINT!$H$21,"FORT",AA1482&lt;=LEGENDPOINT!$H$22,"TRES FORT",AA1482&gt;=LEGENDPOINT!$H$23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LEGENDPOINT!$H$17,"NUL",Z1483&lt;=LEGENDPOINT!$H$18,"TRES FAIBLE",Z1483&lt;=LEGENDPOINT!$H$19,"FAIBLE",Z1483&lt;=LEGENDPOINT!$H$20,"MODERE",Z1483&lt;=LEGENDPOINT!$H$21,"FORT",Z1483&lt;=LEGENDPOINT!$H$22,"TRES FORT",Z1483&gt;=LEGENDPOINT!$H$23,"MAJEUR")</f>
        <v>TRES FAIBLE</v>
      </c>
      <c r="AC1483" s="1" t="str" cm="1">
        <f t="array" ref="AC1483">_xlfn.IFS(AA1483&lt;LEGENDPOINT!$H$17,"NUL",AA1483&lt;=LEGENDPOINT!$H$18,"TRES FAIBLE",AA1483&lt;=LEGENDPOINT!$H$19,"FAIBLE",AA1483&lt;=LEGENDPOINT!$H$20,"MODERE",AA1483&lt;=LEGENDPOINT!$H$21,"FORT",AA1483&lt;=LEGENDPOINT!$H$22,"TRES FORT",AA1483&gt;=LEGENDPOINT!$H$23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LEGENDPOINT!$H$17,"NUL",Z1484&lt;=LEGENDPOINT!$H$18,"TRES FAIBLE",Z1484&lt;=LEGENDPOINT!$H$19,"FAIBLE",Z1484&lt;=LEGENDPOINT!$H$20,"MODERE",Z1484&lt;=LEGENDPOINT!$H$21,"FORT",Z1484&lt;=LEGENDPOINT!$H$22,"TRES FORT",Z1484&gt;=LEGENDPOINT!$H$23,"MAJEUR")</f>
        <v>TRES FAIBLE</v>
      </c>
      <c r="AC1484" s="1" t="str" cm="1">
        <f t="array" ref="AC1484">_xlfn.IFS(AA1484&lt;LEGENDPOINT!$H$17,"NUL",AA1484&lt;=LEGENDPOINT!$H$18,"TRES FAIBLE",AA1484&lt;=LEGENDPOINT!$H$19,"FAIBLE",AA1484&lt;=LEGENDPOINT!$H$20,"MODERE",AA1484&lt;=LEGENDPOINT!$H$21,"FORT",AA1484&lt;=LEGENDPOINT!$H$22,"TRES FORT",AA1484&gt;=LEGENDPOINT!$H$23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LEGENDPOINT!$H$17,"NUL",Z1485&lt;=LEGENDPOINT!$H$18,"TRES FAIBLE",Z1485&lt;=LEGENDPOINT!$H$19,"FAIBLE",Z1485&lt;=LEGENDPOINT!$H$20,"MODERE",Z1485&lt;=LEGENDPOINT!$H$21,"FORT",Z1485&lt;=LEGENDPOINT!$H$22,"TRES FORT",Z1485&gt;=LEGENDPOINT!$H$23,"MAJEUR")</f>
        <v>TRES FAIBLE</v>
      </c>
      <c r="AC1485" s="1" t="str" cm="1">
        <f t="array" ref="AC1485">_xlfn.IFS(AA1485&lt;LEGENDPOINT!$H$17,"NUL",AA1485&lt;=LEGENDPOINT!$H$18,"TRES FAIBLE",AA1485&lt;=LEGENDPOINT!$H$19,"FAIBLE",AA1485&lt;=LEGENDPOINT!$H$20,"MODERE",AA1485&lt;=LEGENDPOINT!$H$21,"FORT",AA1485&lt;=LEGENDPOINT!$H$22,"TRES FORT",AA1485&gt;=LEGENDPOINT!$H$23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LEGENDPOINT!$H$17,"NUL",Z1486&lt;=LEGENDPOINT!$H$18,"TRES FAIBLE",Z1486&lt;=LEGENDPOINT!$H$19,"FAIBLE",Z1486&lt;=LEGENDPOINT!$H$20,"MODERE",Z1486&lt;=LEGENDPOINT!$H$21,"FORT",Z1486&lt;=LEGENDPOINT!$H$22,"TRES FORT",Z1486&gt;=LEGENDPOINT!$H$23,"MAJEUR")</f>
        <v>TRES FAIBLE</v>
      </c>
      <c r="AC1486" s="1" t="str" cm="1">
        <f t="array" ref="AC1486">_xlfn.IFS(AA1486&lt;LEGENDPOINT!$H$17,"NUL",AA1486&lt;=LEGENDPOINT!$H$18,"TRES FAIBLE",AA1486&lt;=LEGENDPOINT!$H$19,"FAIBLE",AA1486&lt;=LEGENDPOINT!$H$20,"MODERE",AA1486&lt;=LEGENDPOINT!$H$21,"FORT",AA1486&lt;=LEGENDPOINT!$H$22,"TRES FORT",AA1486&gt;=LEGENDPOINT!$H$23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LEGENDPOINT!$H$17,"NUL",Z1487&lt;=LEGENDPOINT!$H$18,"TRES FAIBLE",Z1487&lt;=LEGENDPOINT!$H$19,"FAIBLE",Z1487&lt;=LEGENDPOINT!$H$20,"MODERE",Z1487&lt;=LEGENDPOINT!$H$21,"FORT",Z1487&lt;=LEGENDPOINT!$H$22,"TRES FORT",Z1487&gt;=LEGENDPOINT!$H$23,"MAJEUR")</f>
        <v>TRES FAIBLE</v>
      </c>
      <c r="AC1487" s="1" t="str" cm="1">
        <f t="array" ref="AC1487">_xlfn.IFS(AA1487&lt;LEGENDPOINT!$H$17,"NUL",AA1487&lt;=LEGENDPOINT!$H$18,"TRES FAIBLE",AA1487&lt;=LEGENDPOINT!$H$19,"FAIBLE",AA1487&lt;=LEGENDPOINT!$H$20,"MODERE",AA1487&lt;=LEGENDPOINT!$H$21,"FORT",AA1487&lt;=LEGENDPOINT!$H$22,"TRES FORT",AA1487&gt;=LEGENDPOINT!$H$23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LEGENDPOINT!$H$17,"NUL",Z1488&lt;=LEGENDPOINT!$H$18,"TRES FAIBLE",Z1488&lt;=LEGENDPOINT!$H$19,"FAIBLE",Z1488&lt;=LEGENDPOINT!$H$20,"MODERE",Z1488&lt;=LEGENDPOINT!$H$21,"FORT",Z1488&lt;=LEGENDPOINT!$H$22,"TRES FORT",Z1488&gt;=LEGENDPOINT!$H$23,"MAJEUR")</f>
        <v>TRES FAIBLE</v>
      </c>
      <c r="AC1488" s="1" t="str" cm="1">
        <f t="array" ref="AC1488">_xlfn.IFS(AA1488&lt;LEGENDPOINT!$H$17,"NUL",AA1488&lt;=LEGENDPOINT!$H$18,"TRES FAIBLE",AA1488&lt;=LEGENDPOINT!$H$19,"FAIBLE",AA1488&lt;=LEGENDPOINT!$H$20,"MODERE",AA1488&lt;=LEGENDPOINT!$H$21,"FORT",AA1488&lt;=LEGENDPOINT!$H$22,"TRES FORT",AA1488&gt;=LEGENDPOINT!$H$23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LEGENDPOINT!$H$17,"NUL",Z1489&lt;=LEGENDPOINT!$H$18,"TRES FAIBLE",Z1489&lt;=LEGENDPOINT!$H$19,"FAIBLE",Z1489&lt;=LEGENDPOINT!$H$20,"MODERE",Z1489&lt;=LEGENDPOINT!$H$21,"FORT",Z1489&lt;=LEGENDPOINT!$H$22,"TRES FORT",Z1489&gt;=LEGENDPOINT!$H$23,"MAJEUR")</f>
        <v>TRES FAIBLE</v>
      </c>
      <c r="AC1489" s="1" t="str" cm="1">
        <f t="array" ref="AC1489">_xlfn.IFS(AA1489&lt;LEGENDPOINT!$H$17,"NUL",AA1489&lt;=LEGENDPOINT!$H$18,"TRES FAIBLE",AA1489&lt;=LEGENDPOINT!$H$19,"FAIBLE",AA1489&lt;=LEGENDPOINT!$H$20,"MODERE",AA1489&lt;=LEGENDPOINT!$H$21,"FORT",AA1489&lt;=LEGENDPOINT!$H$22,"TRES FORT",AA1489&gt;=LEGENDPOINT!$H$23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LEGENDPOINT!$H$17,"NUL",Z1490&lt;=LEGENDPOINT!$H$18,"TRES FAIBLE",Z1490&lt;=LEGENDPOINT!$H$19,"FAIBLE",Z1490&lt;=LEGENDPOINT!$H$20,"MODERE",Z1490&lt;=LEGENDPOINT!$H$21,"FORT",Z1490&lt;=LEGENDPOINT!$H$22,"TRES FORT",Z1490&gt;=LEGENDPOINT!$H$23,"MAJEUR")</f>
        <v>TRES FAIBLE</v>
      </c>
      <c r="AC1490" s="1" t="str" cm="1">
        <f t="array" ref="AC1490">_xlfn.IFS(AA1490&lt;LEGENDPOINT!$H$17,"NUL",AA1490&lt;=LEGENDPOINT!$H$18,"TRES FAIBLE",AA1490&lt;=LEGENDPOINT!$H$19,"FAIBLE",AA1490&lt;=LEGENDPOINT!$H$20,"MODERE",AA1490&lt;=LEGENDPOINT!$H$21,"FORT",AA1490&lt;=LEGENDPOINT!$H$22,"TRES FORT",AA1490&gt;=LEGENDPOINT!$H$23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LEGENDPOINT!$H$17,"NUL",Z1491&lt;=LEGENDPOINT!$H$18,"TRES FAIBLE",Z1491&lt;=LEGENDPOINT!$H$19,"FAIBLE",Z1491&lt;=LEGENDPOINT!$H$20,"MODERE",Z1491&lt;=LEGENDPOINT!$H$21,"FORT",Z1491&lt;=LEGENDPOINT!$H$22,"TRES FORT",Z1491&gt;=LEGENDPOINT!$H$23,"MAJEUR")</f>
        <v>TRES FAIBLE</v>
      </c>
      <c r="AC1491" s="1" t="str" cm="1">
        <f t="array" ref="AC1491">_xlfn.IFS(AA1491&lt;LEGENDPOINT!$H$17,"NUL",AA1491&lt;=LEGENDPOINT!$H$18,"TRES FAIBLE",AA1491&lt;=LEGENDPOINT!$H$19,"FAIBLE",AA1491&lt;=LEGENDPOINT!$H$20,"MODERE",AA1491&lt;=LEGENDPOINT!$H$21,"FORT",AA1491&lt;=LEGENDPOINT!$H$22,"TRES FORT",AA1491&gt;=LEGENDPOINT!$H$23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LEGENDPOINT!$H$17,"NUL",Z1492&lt;=LEGENDPOINT!$H$18,"TRES FAIBLE",Z1492&lt;=LEGENDPOINT!$H$19,"FAIBLE",Z1492&lt;=LEGENDPOINT!$H$20,"MODERE",Z1492&lt;=LEGENDPOINT!$H$21,"FORT",Z1492&lt;=LEGENDPOINT!$H$22,"TRES FORT",Z1492&gt;=LEGENDPOINT!$H$23,"MAJEUR")</f>
        <v>TRES FAIBLE</v>
      </c>
      <c r="AC1492" s="1" t="str" cm="1">
        <f t="array" ref="AC1492">_xlfn.IFS(AA1492&lt;LEGENDPOINT!$H$17,"NUL",AA1492&lt;=LEGENDPOINT!$H$18,"TRES FAIBLE",AA1492&lt;=LEGENDPOINT!$H$19,"FAIBLE",AA1492&lt;=LEGENDPOINT!$H$20,"MODERE",AA1492&lt;=LEGENDPOINT!$H$21,"FORT",AA1492&lt;=LEGENDPOINT!$H$22,"TRES FORT",AA1492&gt;=LEGENDPOINT!$H$23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LEGENDPOINT!$H$17,"NUL",Z1493&lt;=LEGENDPOINT!$H$18,"TRES FAIBLE",Z1493&lt;=LEGENDPOINT!$H$19,"FAIBLE",Z1493&lt;=LEGENDPOINT!$H$20,"MODERE",Z1493&lt;=LEGENDPOINT!$H$21,"FORT",Z1493&lt;=LEGENDPOINT!$H$22,"TRES FORT",Z1493&gt;=LEGENDPOINT!$H$23,"MAJEUR")</f>
        <v>TRES FAIBLE</v>
      </c>
      <c r="AC1493" s="1" t="str" cm="1">
        <f t="array" ref="AC1493">_xlfn.IFS(AA1493&lt;LEGENDPOINT!$H$17,"NUL",AA1493&lt;=LEGENDPOINT!$H$18,"TRES FAIBLE",AA1493&lt;=LEGENDPOINT!$H$19,"FAIBLE",AA1493&lt;=LEGENDPOINT!$H$20,"MODERE",AA1493&lt;=LEGENDPOINT!$H$21,"FORT",AA1493&lt;=LEGENDPOINT!$H$22,"TRES FORT",AA1493&gt;=LEGENDPOINT!$H$23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LEGENDPOINT!$H$17,"NUL",Z1494&lt;=LEGENDPOINT!$H$18,"TRES FAIBLE",Z1494&lt;=LEGENDPOINT!$H$19,"FAIBLE",Z1494&lt;=LEGENDPOINT!$H$20,"MODERE",Z1494&lt;=LEGENDPOINT!$H$21,"FORT",Z1494&lt;=LEGENDPOINT!$H$22,"TRES FORT",Z1494&gt;=LEGENDPOINT!$H$23,"MAJEUR")</f>
        <v>TRES FAIBLE</v>
      </c>
      <c r="AC1494" s="1" t="str" cm="1">
        <f t="array" ref="AC1494">_xlfn.IFS(AA1494&lt;LEGENDPOINT!$H$17,"NUL",AA1494&lt;=LEGENDPOINT!$H$18,"TRES FAIBLE",AA1494&lt;=LEGENDPOINT!$H$19,"FAIBLE",AA1494&lt;=LEGENDPOINT!$H$20,"MODERE",AA1494&lt;=LEGENDPOINT!$H$21,"FORT",AA1494&lt;=LEGENDPOINT!$H$22,"TRES FORT",AA1494&gt;=LEGENDPOINT!$H$23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LEGENDPOINT!$H$17,"NUL",Z1495&lt;=LEGENDPOINT!$H$18,"TRES FAIBLE",Z1495&lt;=LEGENDPOINT!$H$19,"FAIBLE",Z1495&lt;=LEGENDPOINT!$H$20,"MODERE",Z1495&lt;=LEGENDPOINT!$H$21,"FORT",Z1495&lt;=LEGENDPOINT!$H$22,"TRES FORT",Z1495&gt;=LEGENDPOINT!$H$23,"MAJEUR")</f>
        <v>TRES FAIBLE</v>
      </c>
      <c r="AC1495" s="1" t="str" cm="1">
        <f t="array" ref="AC1495">_xlfn.IFS(AA1495&lt;LEGENDPOINT!$H$17,"NUL",AA1495&lt;=LEGENDPOINT!$H$18,"TRES FAIBLE",AA1495&lt;=LEGENDPOINT!$H$19,"FAIBLE",AA1495&lt;=LEGENDPOINT!$H$20,"MODERE",AA1495&lt;=LEGENDPOINT!$H$21,"FORT",AA1495&lt;=LEGENDPOINT!$H$22,"TRES FORT",AA1495&gt;=LEGENDPOINT!$H$23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LEGENDPOINT!$H$17,"NUL",Z1496&lt;=LEGENDPOINT!$H$18,"TRES FAIBLE",Z1496&lt;=LEGENDPOINT!$H$19,"FAIBLE",Z1496&lt;=LEGENDPOINT!$H$20,"MODERE",Z1496&lt;=LEGENDPOINT!$H$21,"FORT",Z1496&lt;=LEGENDPOINT!$H$22,"TRES FORT",Z1496&gt;=LEGENDPOINT!$H$23,"MAJEUR")</f>
        <v>TRES FAIBLE</v>
      </c>
      <c r="AC1496" s="1" t="str" cm="1">
        <f t="array" ref="AC1496">_xlfn.IFS(AA1496&lt;LEGENDPOINT!$H$17,"NUL",AA1496&lt;=LEGENDPOINT!$H$18,"TRES FAIBLE",AA1496&lt;=LEGENDPOINT!$H$19,"FAIBLE",AA1496&lt;=LEGENDPOINT!$H$20,"MODERE",AA1496&lt;=LEGENDPOINT!$H$21,"FORT",AA1496&lt;=LEGENDPOINT!$H$22,"TRES FORT",AA1496&gt;=LEGENDPOINT!$H$23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LEGENDPOINT!$H$17,"NUL",Z1497&lt;=LEGENDPOINT!$H$18,"TRES FAIBLE",Z1497&lt;=LEGENDPOINT!$H$19,"FAIBLE",Z1497&lt;=LEGENDPOINT!$H$20,"MODERE",Z1497&lt;=LEGENDPOINT!$H$21,"FORT",Z1497&lt;=LEGENDPOINT!$H$22,"TRES FORT",Z1497&gt;=LEGENDPOINT!$H$23,"MAJEUR")</f>
        <v>TRES FAIBLE</v>
      </c>
      <c r="AC1497" s="1" t="str" cm="1">
        <f t="array" ref="AC1497">_xlfn.IFS(AA1497&lt;LEGENDPOINT!$H$17,"NUL",AA1497&lt;=LEGENDPOINT!$H$18,"TRES FAIBLE",AA1497&lt;=LEGENDPOINT!$H$19,"FAIBLE",AA1497&lt;=LEGENDPOINT!$H$20,"MODERE",AA1497&lt;=LEGENDPOINT!$H$21,"FORT",AA1497&lt;=LEGENDPOINT!$H$22,"TRES FORT",AA1497&gt;=LEGENDPOINT!$H$23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LEGENDPOINT!$H$17,"NUL",Z1498&lt;=LEGENDPOINT!$H$18,"TRES FAIBLE",Z1498&lt;=LEGENDPOINT!$H$19,"FAIBLE",Z1498&lt;=LEGENDPOINT!$H$20,"MODERE",Z1498&lt;=LEGENDPOINT!$H$21,"FORT",Z1498&lt;=LEGENDPOINT!$H$22,"TRES FORT",Z1498&gt;=LEGENDPOINT!$H$23,"MAJEUR")</f>
        <v>TRES FAIBLE</v>
      </c>
      <c r="AC1498" s="1" t="str" cm="1">
        <f t="array" ref="AC1498">_xlfn.IFS(AA1498&lt;LEGENDPOINT!$H$17,"NUL",AA1498&lt;=LEGENDPOINT!$H$18,"TRES FAIBLE",AA1498&lt;=LEGENDPOINT!$H$19,"FAIBLE",AA1498&lt;=LEGENDPOINT!$H$20,"MODERE",AA1498&lt;=LEGENDPOINT!$H$21,"FORT",AA1498&lt;=LEGENDPOINT!$H$22,"TRES FORT",AA1498&gt;=LEGENDPOINT!$H$23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LEGENDPOINT!$H$17,"NUL",Z1499&lt;=LEGENDPOINT!$H$18,"TRES FAIBLE",Z1499&lt;=LEGENDPOINT!$H$19,"FAIBLE",Z1499&lt;=LEGENDPOINT!$H$20,"MODERE",Z1499&lt;=LEGENDPOINT!$H$21,"FORT",Z1499&lt;=LEGENDPOINT!$H$22,"TRES FORT",Z1499&gt;=LEGENDPOINT!$H$23,"MAJEUR")</f>
        <v>TRES FAIBLE</v>
      </c>
      <c r="AC1499" s="1" t="str" cm="1">
        <f t="array" ref="AC1499">_xlfn.IFS(AA1499&lt;LEGENDPOINT!$H$17,"NUL",AA1499&lt;=LEGENDPOINT!$H$18,"TRES FAIBLE",AA1499&lt;=LEGENDPOINT!$H$19,"FAIBLE",AA1499&lt;=LEGENDPOINT!$H$20,"MODERE",AA1499&lt;=LEGENDPOINT!$H$21,"FORT",AA1499&lt;=LEGENDPOINT!$H$22,"TRES FORT",AA1499&gt;=LEGENDPOINT!$H$23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LEGENDPOINT!$H$17,"NUL",Z1500&lt;=LEGENDPOINT!$H$18,"TRES FAIBLE",Z1500&lt;=LEGENDPOINT!$H$19,"FAIBLE",Z1500&lt;=LEGENDPOINT!$H$20,"MODERE",Z1500&lt;=LEGENDPOINT!$H$21,"FORT",Z1500&lt;=LEGENDPOINT!$H$22,"TRES FORT",Z1500&gt;=LEGENDPOINT!$H$23,"MAJEUR")</f>
        <v>TRES FAIBLE</v>
      </c>
      <c r="AC1500" s="1" t="str" cm="1">
        <f t="array" ref="AC1500">_xlfn.IFS(AA1500&lt;LEGENDPOINT!$H$17,"NUL",AA1500&lt;=LEGENDPOINT!$H$18,"TRES FAIBLE",AA1500&lt;=LEGENDPOINT!$H$19,"FAIBLE",AA1500&lt;=LEGENDPOINT!$H$20,"MODERE",AA1500&lt;=LEGENDPOINT!$H$21,"FORT",AA1500&lt;=LEGENDPOINT!$H$22,"TRES FORT",AA1500&gt;=LEGENDPOINT!$H$23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LEGENDPOINT!$H$17,"NUL",Z1501&lt;=LEGENDPOINT!$H$18,"TRES FAIBLE",Z1501&lt;=LEGENDPOINT!$H$19,"FAIBLE",Z1501&lt;=LEGENDPOINT!$H$20,"MODERE",Z1501&lt;=LEGENDPOINT!$H$21,"FORT",Z1501&lt;=LEGENDPOINT!$H$22,"TRES FORT",Z1501&gt;=LEGENDPOINT!$H$23,"MAJEUR")</f>
        <v>TRES FAIBLE</v>
      </c>
      <c r="AC1501" s="1" t="str" cm="1">
        <f t="array" ref="AC1501">_xlfn.IFS(AA1501&lt;LEGENDPOINT!$H$17,"NUL",AA1501&lt;=LEGENDPOINT!$H$18,"TRES FAIBLE",AA1501&lt;=LEGENDPOINT!$H$19,"FAIBLE",AA1501&lt;=LEGENDPOINT!$H$20,"MODERE",AA1501&lt;=LEGENDPOINT!$H$21,"FORT",AA1501&lt;=LEGENDPOINT!$H$22,"TRES FORT",AA1501&gt;=LEGENDPOINT!$H$23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LEGENDPOINT!$H$17,"NUL",Z1502&lt;=LEGENDPOINT!$H$18,"TRES FAIBLE",Z1502&lt;=LEGENDPOINT!$H$19,"FAIBLE",Z1502&lt;=LEGENDPOINT!$H$20,"MODERE",Z1502&lt;=LEGENDPOINT!$H$21,"FORT",Z1502&lt;=LEGENDPOINT!$H$22,"TRES FORT",Z1502&gt;=LEGENDPOINT!$H$23,"MAJEUR")</f>
        <v>TRES FAIBLE</v>
      </c>
      <c r="AC1502" s="1" t="str" cm="1">
        <f t="array" ref="AC1502">_xlfn.IFS(AA1502&lt;LEGENDPOINT!$H$17,"NUL",AA1502&lt;=LEGENDPOINT!$H$18,"TRES FAIBLE",AA1502&lt;=LEGENDPOINT!$H$19,"FAIBLE",AA1502&lt;=LEGENDPOINT!$H$20,"MODERE",AA1502&lt;=LEGENDPOINT!$H$21,"FORT",AA1502&lt;=LEGENDPOINT!$H$22,"TRES FORT",AA1502&gt;=LEGENDPOINT!$H$23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LEGENDPOINT!$H$17,"NUL",Z1503&lt;=LEGENDPOINT!$H$18,"TRES FAIBLE",Z1503&lt;=LEGENDPOINT!$H$19,"FAIBLE",Z1503&lt;=LEGENDPOINT!$H$20,"MODERE",Z1503&lt;=LEGENDPOINT!$H$21,"FORT",Z1503&lt;=LEGENDPOINT!$H$22,"TRES FORT",Z1503&gt;=LEGENDPOINT!$H$23,"MAJEUR")</f>
        <v>TRES FAIBLE</v>
      </c>
      <c r="AC1503" s="1" t="str" cm="1">
        <f t="array" ref="AC1503">_xlfn.IFS(AA1503&lt;LEGENDPOINT!$H$17,"NUL",AA1503&lt;=LEGENDPOINT!$H$18,"TRES FAIBLE",AA1503&lt;=LEGENDPOINT!$H$19,"FAIBLE",AA1503&lt;=LEGENDPOINT!$H$20,"MODERE",AA1503&lt;=LEGENDPOINT!$H$21,"FORT",AA1503&lt;=LEGENDPOINT!$H$22,"TRES FORT",AA1503&gt;=LEGENDPOINT!$H$23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LEGENDPOINT!$H$17,"NUL",Z1504&lt;=LEGENDPOINT!$H$18,"TRES FAIBLE",Z1504&lt;=LEGENDPOINT!$H$19,"FAIBLE",Z1504&lt;=LEGENDPOINT!$H$20,"MODERE",Z1504&lt;=LEGENDPOINT!$H$21,"FORT",Z1504&lt;=LEGENDPOINT!$H$22,"TRES FORT",Z1504&gt;=LEGENDPOINT!$H$23,"MAJEUR")</f>
        <v>TRES FAIBLE</v>
      </c>
      <c r="AC1504" s="1" t="str" cm="1">
        <f t="array" ref="AC1504">_xlfn.IFS(AA1504&lt;LEGENDPOINT!$H$17,"NUL",AA1504&lt;=LEGENDPOINT!$H$18,"TRES FAIBLE",AA1504&lt;=LEGENDPOINT!$H$19,"FAIBLE",AA1504&lt;=LEGENDPOINT!$H$20,"MODERE",AA1504&lt;=LEGENDPOINT!$H$21,"FORT",AA1504&lt;=LEGENDPOINT!$H$22,"TRES FORT",AA1504&gt;=LEGENDPOINT!$H$23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LEGENDPOINT!$H$17,"NUL",Z1505&lt;=LEGENDPOINT!$H$18,"TRES FAIBLE",Z1505&lt;=LEGENDPOINT!$H$19,"FAIBLE",Z1505&lt;=LEGENDPOINT!$H$20,"MODERE",Z1505&lt;=LEGENDPOINT!$H$21,"FORT",Z1505&lt;=LEGENDPOINT!$H$22,"TRES FORT",Z1505&gt;=LEGENDPOINT!$H$23,"MAJEUR")</f>
        <v>TRES FAIBLE</v>
      </c>
      <c r="AC1505" s="1" t="str" cm="1">
        <f t="array" ref="AC1505">_xlfn.IFS(AA1505&lt;LEGENDPOINT!$H$17,"NUL",AA1505&lt;=LEGENDPOINT!$H$18,"TRES FAIBLE",AA1505&lt;=LEGENDPOINT!$H$19,"FAIBLE",AA1505&lt;=LEGENDPOINT!$H$20,"MODERE",AA1505&lt;=LEGENDPOINT!$H$21,"FORT",AA1505&lt;=LEGENDPOINT!$H$22,"TRES FORT",AA1505&gt;=LEGENDPOINT!$H$23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LEGENDPOINT!$H$17,"NUL",Z1506&lt;=LEGENDPOINT!$H$18,"TRES FAIBLE",Z1506&lt;=LEGENDPOINT!$H$19,"FAIBLE",Z1506&lt;=LEGENDPOINT!$H$20,"MODERE",Z1506&lt;=LEGENDPOINT!$H$21,"FORT",Z1506&lt;=LEGENDPOINT!$H$22,"TRES FORT",Z1506&gt;=LEGENDPOINT!$H$23,"MAJEUR")</f>
        <v>TRES FAIBLE</v>
      </c>
      <c r="AC1506" s="1" t="str" cm="1">
        <f t="array" ref="AC1506">_xlfn.IFS(AA1506&lt;LEGENDPOINT!$H$17,"NUL",AA1506&lt;=LEGENDPOINT!$H$18,"TRES FAIBLE",AA1506&lt;=LEGENDPOINT!$H$19,"FAIBLE",AA1506&lt;=LEGENDPOINT!$H$20,"MODERE",AA1506&lt;=LEGENDPOINT!$H$21,"FORT",AA1506&lt;=LEGENDPOINT!$H$22,"TRES FORT",AA1506&gt;=LEGENDPOINT!$H$23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LEGENDPOINT!$H$17,"NUL",Z1507&lt;=LEGENDPOINT!$H$18,"TRES FAIBLE",Z1507&lt;=LEGENDPOINT!$H$19,"FAIBLE",Z1507&lt;=LEGENDPOINT!$H$20,"MODERE",Z1507&lt;=LEGENDPOINT!$H$21,"FORT",Z1507&lt;=LEGENDPOINT!$H$22,"TRES FORT",Z1507&gt;=LEGENDPOINT!$H$23,"MAJEUR")</f>
        <v>TRES FAIBLE</v>
      </c>
      <c r="AC1507" s="1" t="str" cm="1">
        <f t="array" ref="AC1507">_xlfn.IFS(AA1507&lt;LEGENDPOINT!$H$17,"NUL",AA1507&lt;=LEGENDPOINT!$H$18,"TRES FAIBLE",AA1507&lt;=LEGENDPOINT!$H$19,"FAIBLE",AA1507&lt;=LEGENDPOINT!$H$20,"MODERE",AA1507&lt;=LEGENDPOINT!$H$21,"FORT",AA1507&lt;=LEGENDPOINT!$H$22,"TRES FORT",AA1507&gt;=LEGENDPOINT!$H$23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LEGENDPOINT!$H$17,"NUL",Z1508&lt;=LEGENDPOINT!$H$18,"TRES FAIBLE",Z1508&lt;=LEGENDPOINT!$H$19,"FAIBLE",Z1508&lt;=LEGENDPOINT!$H$20,"MODERE",Z1508&lt;=LEGENDPOINT!$H$21,"FORT",Z1508&lt;=LEGENDPOINT!$H$22,"TRES FORT",Z1508&gt;=LEGENDPOINT!$H$23,"MAJEUR")</f>
        <v>TRES FAIBLE</v>
      </c>
      <c r="AC1508" s="1" t="str" cm="1">
        <f t="array" ref="AC1508">_xlfn.IFS(AA1508&lt;LEGENDPOINT!$H$17,"NUL",AA1508&lt;=LEGENDPOINT!$H$18,"TRES FAIBLE",AA1508&lt;=LEGENDPOINT!$H$19,"FAIBLE",AA1508&lt;=LEGENDPOINT!$H$20,"MODERE",AA1508&lt;=LEGENDPOINT!$H$21,"FORT",AA1508&lt;=LEGENDPOINT!$H$22,"TRES FORT",AA1508&gt;=LEGENDPOINT!$H$23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LEGENDPOINT!$H$17,"NUL",Z1509&lt;=LEGENDPOINT!$H$18,"TRES FAIBLE",Z1509&lt;=LEGENDPOINT!$H$19,"FAIBLE",Z1509&lt;=LEGENDPOINT!$H$20,"MODERE",Z1509&lt;=LEGENDPOINT!$H$21,"FORT",Z1509&lt;=LEGENDPOINT!$H$22,"TRES FORT",Z1509&gt;=LEGENDPOINT!$H$23,"MAJEUR")</f>
        <v>TRES FAIBLE</v>
      </c>
      <c r="AC1509" s="1" t="str" cm="1">
        <f t="array" ref="AC1509">_xlfn.IFS(AA1509&lt;LEGENDPOINT!$H$17,"NUL",AA1509&lt;=LEGENDPOINT!$H$18,"TRES FAIBLE",AA1509&lt;=LEGENDPOINT!$H$19,"FAIBLE",AA1509&lt;=LEGENDPOINT!$H$20,"MODERE",AA1509&lt;=LEGENDPOINT!$H$21,"FORT",AA1509&lt;=LEGENDPOINT!$H$22,"TRES FORT",AA1509&gt;=LEGENDPOINT!$H$23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LEGENDPOINT!$H$17,"NUL",Z1510&lt;=LEGENDPOINT!$H$18,"TRES FAIBLE",Z1510&lt;=LEGENDPOINT!$H$19,"FAIBLE",Z1510&lt;=LEGENDPOINT!$H$20,"MODERE",Z1510&lt;=LEGENDPOINT!$H$21,"FORT",Z1510&lt;=LEGENDPOINT!$H$22,"TRES FORT",Z1510&gt;=LEGENDPOINT!$H$23,"MAJEUR")</f>
        <v>TRES FAIBLE</v>
      </c>
      <c r="AC1510" s="1" t="str" cm="1">
        <f t="array" ref="AC1510">_xlfn.IFS(AA1510&lt;LEGENDPOINT!$H$17,"NUL",AA1510&lt;=LEGENDPOINT!$H$18,"TRES FAIBLE",AA1510&lt;=LEGENDPOINT!$H$19,"FAIBLE",AA1510&lt;=LEGENDPOINT!$H$20,"MODERE",AA1510&lt;=LEGENDPOINT!$H$21,"FORT",AA1510&lt;=LEGENDPOINT!$H$22,"TRES FORT",AA1510&gt;=LEGENDPOINT!$H$23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LEGENDPOINT!$H$17,"NUL",Z1511&lt;=LEGENDPOINT!$H$18,"TRES FAIBLE",Z1511&lt;=LEGENDPOINT!$H$19,"FAIBLE",Z1511&lt;=LEGENDPOINT!$H$20,"MODERE",Z1511&lt;=LEGENDPOINT!$H$21,"FORT",Z1511&lt;=LEGENDPOINT!$H$22,"TRES FORT",Z1511&gt;=LEGENDPOINT!$H$23,"MAJEUR")</f>
        <v>TRES FAIBLE</v>
      </c>
      <c r="AC1511" s="1" t="str" cm="1">
        <f t="array" ref="AC1511">_xlfn.IFS(AA1511&lt;LEGENDPOINT!$H$17,"NUL",AA1511&lt;=LEGENDPOINT!$H$18,"TRES FAIBLE",AA1511&lt;=LEGENDPOINT!$H$19,"FAIBLE",AA1511&lt;=LEGENDPOINT!$H$20,"MODERE",AA1511&lt;=LEGENDPOINT!$H$21,"FORT",AA1511&lt;=LEGENDPOINT!$H$22,"TRES FORT",AA1511&gt;=LEGENDPOINT!$H$23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LEGENDPOINT!$H$17,"NUL",Z1512&lt;=LEGENDPOINT!$H$18,"TRES FAIBLE",Z1512&lt;=LEGENDPOINT!$H$19,"FAIBLE",Z1512&lt;=LEGENDPOINT!$H$20,"MODERE",Z1512&lt;=LEGENDPOINT!$H$21,"FORT",Z1512&lt;=LEGENDPOINT!$H$22,"TRES FORT",Z1512&gt;=LEGENDPOINT!$H$23,"MAJEUR")</f>
        <v>TRES FAIBLE</v>
      </c>
      <c r="AC1512" s="1" t="str" cm="1">
        <f t="array" ref="AC1512">_xlfn.IFS(AA1512&lt;LEGENDPOINT!$H$17,"NUL",AA1512&lt;=LEGENDPOINT!$H$18,"TRES FAIBLE",AA1512&lt;=LEGENDPOINT!$H$19,"FAIBLE",AA1512&lt;=LEGENDPOINT!$H$20,"MODERE",AA1512&lt;=LEGENDPOINT!$H$21,"FORT",AA1512&lt;=LEGENDPOINT!$H$22,"TRES FORT",AA1512&gt;=LEGENDPOINT!$H$23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LEGENDPOINT!$H$17,"NUL",Z1513&lt;=LEGENDPOINT!$H$18,"TRES FAIBLE",Z1513&lt;=LEGENDPOINT!$H$19,"FAIBLE",Z1513&lt;=LEGENDPOINT!$H$20,"MODERE",Z1513&lt;=LEGENDPOINT!$H$21,"FORT",Z1513&lt;=LEGENDPOINT!$H$22,"TRES FORT",Z1513&gt;=LEGENDPOINT!$H$23,"MAJEUR")</f>
        <v>TRES FAIBLE</v>
      </c>
      <c r="AC1513" s="1" t="str" cm="1">
        <f t="array" ref="AC1513">_xlfn.IFS(AA1513&lt;LEGENDPOINT!$H$17,"NUL",AA1513&lt;=LEGENDPOINT!$H$18,"TRES FAIBLE",AA1513&lt;=LEGENDPOINT!$H$19,"FAIBLE",AA1513&lt;=LEGENDPOINT!$H$20,"MODERE",AA1513&lt;=LEGENDPOINT!$H$21,"FORT",AA1513&lt;=LEGENDPOINT!$H$22,"TRES FORT",AA1513&gt;=LEGENDPOINT!$H$23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LEGENDPOINT!$H$17,"NUL",Z1514&lt;=LEGENDPOINT!$H$18,"TRES FAIBLE",Z1514&lt;=LEGENDPOINT!$H$19,"FAIBLE",Z1514&lt;=LEGENDPOINT!$H$20,"MODERE",Z1514&lt;=LEGENDPOINT!$H$21,"FORT",Z1514&lt;=LEGENDPOINT!$H$22,"TRES FORT",Z1514&gt;=LEGENDPOINT!$H$23,"MAJEUR")</f>
        <v>TRES FAIBLE</v>
      </c>
      <c r="AC1514" s="1" t="str" cm="1">
        <f t="array" ref="AC1514">_xlfn.IFS(AA1514&lt;LEGENDPOINT!$H$17,"NUL",AA1514&lt;=LEGENDPOINT!$H$18,"TRES FAIBLE",AA1514&lt;=LEGENDPOINT!$H$19,"FAIBLE",AA1514&lt;=LEGENDPOINT!$H$20,"MODERE",AA1514&lt;=LEGENDPOINT!$H$21,"FORT",AA1514&lt;=LEGENDPOINT!$H$22,"TRES FORT",AA1514&gt;=LEGENDPOINT!$H$23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LEGENDPOINT!$H$17,"NUL",Z1515&lt;=LEGENDPOINT!$H$18,"TRES FAIBLE",Z1515&lt;=LEGENDPOINT!$H$19,"FAIBLE",Z1515&lt;=LEGENDPOINT!$H$20,"MODERE",Z1515&lt;=LEGENDPOINT!$H$21,"FORT",Z1515&lt;=LEGENDPOINT!$H$22,"TRES FORT",Z1515&gt;=LEGENDPOINT!$H$23,"MAJEUR")</f>
        <v>TRES FAIBLE</v>
      </c>
      <c r="AC1515" s="1" t="str" cm="1">
        <f t="array" ref="AC1515">_xlfn.IFS(AA1515&lt;LEGENDPOINT!$H$17,"NUL",AA1515&lt;=LEGENDPOINT!$H$18,"TRES FAIBLE",AA1515&lt;=LEGENDPOINT!$H$19,"FAIBLE",AA1515&lt;=LEGENDPOINT!$H$20,"MODERE",AA1515&lt;=LEGENDPOINT!$H$21,"FORT",AA1515&lt;=LEGENDPOINT!$H$22,"TRES FORT",AA1515&gt;=LEGENDPOINT!$H$23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LEGENDPOINT!$H$17,"NUL",Z1516&lt;=LEGENDPOINT!$H$18,"TRES FAIBLE",Z1516&lt;=LEGENDPOINT!$H$19,"FAIBLE",Z1516&lt;=LEGENDPOINT!$H$20,"MODERE",Z1516&lt;=LEGENDPOINT!$H$21,"FORT",Z1516&lt;=LEGENDPOINT!$H$22,"TRES FORT",Z1516&gt;=LEGENDPOINT!$H$23,"MAJEUR")</f>
        <v>TRES FAIBLE</v>
      </c>
      <c r="AC1516" s="1" t="str" cm="1">
        <f t="array" ref="AC1516">_xlfn.IFS(AA1516&lt;LEGENDPOINT!$H$17,"NUL",AA1516&lt;=LEGENDPOINT!$H$18,"TRES FAIBLE",AA1516&lt;=LEGENDPOINT!$H$19,"FAIBLE",AA1516&lt;=LEGENDPOINT!$H$20,"MODERE",AA1516&lt;=LEGENDPOINT!$H$21,"FORT",AA1516&lt;=LEGENDPOINT!$H$22,"TRES FORT",AA1516&gt;=LEGENDPOINT!$H$23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LEGENDPOINT!$H$17,"NUL",Z1517&lt;=LEGENDPOINT!$H$18,"TRES FAIBLE",Z1517&lt;=LEGENDPOINT!$H$19,"FAIBLE",Z1517&lt;=LEGENDPOINT!$H$20,"MODERE",Z1517&lt;=LEGENDPOINT!$H$21,"FORT",Z1517&lt;=LEGENDPOINT!$H$22,"TRES FORT",Z1517&gt;=LEGENDPOINT!$H$23,"MAJEUR")</f>
        <v>TRES FAIBLE</v>
      </c>
      <c r="AC1517" s="1" t="str" cm="1">
        <f t="array" ref="AC1517">_xlfn.IFS(AA1517&lt;LEGENDPOINT!$H$17,"NUL",AA1517&lt;=LEGENDPOINT!$H$18,"TRES FAIBLE",AA1517&lt;=LEGENDPOINT!$H$19,"FAIBLE",AA1517&lt;=LEGENDPOINT!$H$20,"MODERE",AA1517&lt;=LEGENDPOINT!$H$21,"FORT",AA1517&lt;=LEGENDPOINT!$H$22,"TRES FORT",AA1517&gt;=LEGENDPOINT!$H$23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LEGENDPOINT!$H$17,"NUL",Z1518&lt;=LEGENDPOINT!$H$18,"TRES FAIBLE",Z1518&lt;=LEGENDPOINT!$H$19,"FAIBLE",Z1518&lt;=LEGENDPOINT!$H$20,"MODERE",Z1518&lt;=LEGENDPOINT!$H$21,"FORT",Z1518&lt;=LEGENDPOINT!$H$22,"TRES FORT",Z1518&gt;=LEGENDPOINT!$H$23,"MAJEUR")</f>
        <v>TRES FAIBLE</v>
      </c>
      <c r="AC1518" s="1" t="str" cm="1">
        <f t="array" ref="AC1518">_xlfn.IFS(AA1518&lt;LEGENDPOINT!$H$17,"NUL",AA1518&lt;=LEGENDPOINT!$H$18,"TRES FAIBLE",AA1518&lt;=LEGENDPOINT!$H$19,"FAIBLE",AA1518&lt;=LEGENDPOINT!$H$20,"MODERE",AA1518&lt;=LEGENDPOINT!$H$21,"FORT",AA1518&lt;=LEGENDPOINT!$H$22,"TRES FORT",AA1518&gt;=LEGENDPOINT!$H$23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LEGENDPOINT!$H$17,"NUL",Z1519&lt;=LEGENDPOINT!$H$18,"TRES FAIBLE",Z1519&lt;=LEGENDPOINT!$H$19,"FAIBLE",Z1519&lt;=LEGENDPOINT!$H$20,"MODERE",Z1519&lt;=LEGENDPOINT!$H$21,"FORT",Z1519&lt;=LEGENDPOINT!$H$22,"TRES FORT",Z1519&gt;=LEGENDPOINT!$H$23,"MAJEUR")</f>
        <v>TRES FAIBLE</v>
      </c>
      <c r="AC1519" s="1" t="str" cm="1">
        <f t="array" ref="AC1519">_xlfn.IFS(AA1519&lt;LEGENDPOINT!$H$17,"NUL",AA1519&lt;=LEGENDPOINT!$H$18,"TRES FAIBLE",AA1519&lt;=LEGENDPOINT!$H$19,"FAIBLE",AA1519&lt;=LEGENDPOINT!$H$20,"MODERE",AA1519&lt;=LEGENDPOINT!$H$21,"FORT",AA1519&lt;=LEGENDPOINT!$H$22,"TRES FORT",AA1519&gt;=LEGENDPOINT!$H$23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LEGENDPOINT!$H$17,"NUL",Z1520&lt;=LEGENDPOINT!$H$18,"TRES FAIBLE",Z1520&lt;=LEGENDPOINT!$H$19,"FAIBLE",Z1520&lt;=LEGENDPOINT!$H$20,"MODERE",Z1520&lt;=LEGENDPOINT!$H$21,"FORT",Z1520&lt;=LEGENDPOINT!$H$22,"TRES FORT",Z1520&gt;=LEGENDPOINT!$H$23,"MAJEUR")</f>
        <v>TRES FAIBLE</v>
      </c>
      <c r="AC1520" s="1" t="str" cm="1">
        <f t="array" ref="AC1520">_xlfn.IFS(AA1520&lt;LEGENDPOINT!$H$17,"NUL",AA1520&lt;=LEGENDPOINT!$H$18,"TRES FAIBLE",AA1520&lt;=LEGENDPOINT!$H$19,"FAIBLE",AA1520&lt;=LEGENDPOINT!$H$20,"MODERE",AA1520&lt;=LEGENDPOINT!$H$21,"FORT",AA1520&lt;=LEGENDPOINT!$H$22,"TRES FORT",AA1520&gt;=LEGENDPOINT!$H$23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LEGENDPOINT!$H$17,"NUL",Z1521&lt;=LEGENDPOINT!$H$18,"TRES FAIBLE",Z1521&lt;=LEGENDPOINT!$H$19,"FAIBLE",Z1521&lt;=LEGENDPOINT!$H$20,"MODERE",Z1521&lt;=LEGENDPOINT!$H$21,"FORT",Z1521&lt;=LEGENDPOINT!$H$22,"TRES FORT",Z1521&gt;=LEGENDPOINT!$H$23,"MAJEUR")</f>
        <v>TRES FAIBLE</v>
      </c>
      <c r="AC1521" s="1" t="str" cm="1">
        <f t="array" ref="AC1521">_xlfn.IFS(AA1521&lt;LEGENDPOINT!$H$17,"NUL",AA1521&lt;=LEGENDPOINT!$H$18,"TRES FAIBLE",AA1521&lt;=LEGENDPOINT!$H$19,"FAIBLE",AA1521&lt;=LEGENDPOINT!$H$20,"MODERE",AA1521&lt;=LEGENDPOINT!$H$21,"FORT",AA1521&lt;=LEGENDPOINT!$H$22,"TRES FORT",AA1521&gt;=LEGENDPOINT!$H$23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LEGENDPOINT!$H$17,"NUL",Z1522&lt;=LEGENDPOINT!$H$18,"TRES FAIBLE",Z1522&lt;=LEGENDPOINT!$H$19,"FAIBLE",Z1522&lt;=LEGENDPOINT!$H$20,"MODERE",Z1522&lt;=LEGENDPOINT!$H$21,"FORT",Z1522&lt;=LEGENDPOINT!$H$22,"TRES FORT",Z1522&gt;=LEGENDPOINT!$H$23,"MAJEUR")</f>
        <v>TRES FAIBLE</v>
      </c>
      <c r="AC1522" s="1" t="str" cm="1">
        <f t="array" ref="AC1522">_xlfn.IFS(AA1522&lt;LEGENDPOINT!$H$17,"NUL",AA1522&lt;=LEGENDPOINT!$H$18,"TRES FAIBLE",AA1522&lt;=LEGENDPOINT!$H$19,"FAIBLE",AA1522&lt;=LEGENDPOINT!$H$20,"MODERE",AA1522&lt;=LEGENDPOINT!$H$21,"FORT",AA1522&lt;=LEGENDPOINT!$H$22,"TRES FORT",AA1522&gt;=LEGENDPOINT!$H$23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LEGENDPOINT!$H$17,"NUL",Z1523&lt;=LEGENDPOINT!$H$18,"TRES FAIBLE",Z1523&lt;=LEGENDPOINT!$H$19,"FAIBLE",Z1523&lt;=LEGENDPOINT!$H$20,"MODERE",Z1523&lt;=LEGENDPOINT!$H$21,"FORT",Z1523&lt;=LEGENDPOINT!$H$22,"TRES FORT",Z1523&gt;=LEGENDPOINT!$H$23,"MAJEUR")</f>
        <v>TRES FAIBLE</v>
      </c>
      <c r="AC1523" s="1" t="str" cm="1">
        <f t="array" ref="AC1523">_xlfn.IFS(AA1523&lt;LEGENDPOINT!$H$17,"NUL",AA1523&lt;=LEGENDPOINT!$H$18,"TRES FAIBLE",AA1523&lt;=LEGENDPOINT!$H$19,"FAIBLE",AA1523&lt;=LEGENDPOINT!$H$20,"MODERE",AA1523&lt;=LEGENDPOINT!$H$21,"FORT",AA1523&lt;=LEGENDPOINT!$H$22,"TRES FORT",AA1523&gt;=LEGENDPOINT!$H$23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LEGENDPOINT!$H$17,"NUL",Z1524&lt;=LEGENDPOINT!$H$18,"TRES FAIBLE",Z1524&lt;=LEGENDPOINT!$H$19,"FAIBLE",Z1524&lt;=LEGENDPOINT!$H$20,"MODERE",Z1524&lt;=LEGENDPOINT!$H$21,"FORT",Z1524&lt;=LEGENDPOINT!$H$22,"TRES FORT",Z1524&gt;=LEGENDPOINT!$H$23,"MAJEUR")</f>
        <v>TRES FAIBLE</v>
      </c>
      <c r="AC1524" s="1" t="str" cm="1">
        <f t="array" ref="AC1524">_xlfn.IFS(AA1524&lt;LEGENDPOINT!$H$17,"NUL",AA1524&lt;=LEGENDPOINT!$H$18,"TRES FAIBLE",AA1524&lt;=LEGENDPOINT!$H$19,"FAIBLE",AA1524&lt;=LEGENDPOINT!$H$20,"MODERE",AA1524&lt;=LEGENDPOINT!$H$21,"FORT",AA1524&lt;=LEGENDPOINT!$H$22,"TRES FORT",AA1524&gt;=LEGENDPOINT!$H$23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LEGENDPOINT!$H$17,"NUL",Z1525&lt;=LEGENDPOINT!$H$18,"TRES FAIBLE",Z1525&lt;=LEGENDPOINT!$H$19,"FAIBLE",Z1525&lt;=LEGENDPOINT!$H$20,"MODERE",Z1525&lt;=LEGENDPOINT!$H$21,"FORT",Z1525&lt;=LEGENDPOINT!$H$22,"TRES FORT",Z1525&gt;=LEGENDPOINT!$H$23,"MAJEUR")</f>
        <v>TRES FAIBLE</v>
      </c>
      <c r="AC1525" s="1" t="str" cm="1">
        <f t="array" ref="AC1525">_xlfn.IFS(AA1525&lt;LEGENDPOINT!$H$17,"NUL",AA1525&lt;=LEGENDPOINT!$H$18,"TRES FAIBLE",AA1525&lt;=LEGENDPOINT!$H$19,"FAIBLE",AA1525&lt;=LEGENDPOINT!$H$20,"MODERE",AA1525&lt;=LEGENDPOINT!$H$21,"FORT",AA1525&lt;=LEGENDPOINT!$H$22,"TRES FORT",AA1525&gt;=LEGENDPOINT!$H$23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LEGENDPOINT!$H$17,"NUL",Z1526&lt;=LEGENDPOINT!$H$18,"TRES FAIBLE",Z1526&lt;=LEGENDPOINT!$H$19,"FAIBLE",Z1526&lt;=LEGENDPOINT!$H$20,"MODERE",Z1526&lt;=LEGENDPOINT!$H$21,"FORT",Z1526&lt;=LEGENDPOINT!$H$22,"TRES FORT",Z1526&gt;=LEGENDPOINT!$H$23,"MAJEUR")</f>
        <v>TRES FAIBLE</v>
      </c>
      <c r="AC1526" s="1" t="str" cm="1">
        <f t="array" ref="AC1526">_xlfn.IFS(AA1526&lt;LEGENDPOINT!$H$17,"NUL",AA1526&lt;=LEGENDPOINT!$H$18,"TRES FAIBLE",AA1526&lt;=LEGENDPOINT!$H$19,"FAIBLE",AA1526&lt;=LEGENDPOINT!$H$20,"MODERE",AA1526&lt;=LEGENDPOINT!$H$21,"FORT",AA1526&lt;=LEGENDPOINT!$H$22,"TRES FORT",AA1526&gt;=LEGENDPOINT!$H$23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LEGENDPOINT!$H$17,"NUL",Z1527&lt;=LEGENDPOINT!$H$18,"TRES FAIBLE",Z1527&lt;=LEGENDPOINT!$H$19,"FAIBLE",Z1527&lt;=LEGENDPOINT!$H$20,"MODERE",Z1527&lt;=LEGENDPOINT!$H$21,"FORT",Z1527&lt;=LEGENDPOINT!$H$22,"TRES FORT",Z1527&gt;=LEGENDPOINT!$H$23,"MAJEUR")</f>
        <v>TRES FAIBLE</v>
      </c>
      <c r="AC1527" s="1" t="str" cm="1">
        <f t="array" ref="AC1527">_xlfn.IFS(AA1527&lt;LEGENDPOINT!$H$17,"NUL",AA1527&lt;=LEGENDPOINT!$H$18,"TRES FAIBLE",AA1527&lt;=LEGENDPOINT!$H$19,"FAIBLE",AA1527&lt;=LEGENDPOINT!$H$20,"MODERE",AA1527&lt;=LEGENDPOINT!$H$21,"FORT",AA1527&lt;=LEGENDPOINT!$H$22,"TRES FORT",AA1527&gt;=LEGENDPOINT!$H$23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LEGENDPOINT!$H$17,"NUL",Z1528&lt;=LEGENDPOINT!$H$18,"TRES FAIBLE",Z1528&lt;=LEGENDPOINT!$H$19,"FAIBLE",Z1528&lt;=LEGENDPOINT!$H$20,"MODERE",Z1528&lt;=LEGENDPOINT!$H$21,"FORT",Z1528&lt;=LEGENDPOINT!$H$22,"TRES FORT",Z1528&gt;=LEGENDPOINT!$H$23,"MAJEUR")</f>
        <v>TRES FAIBLE</v>
      </c>
      <c r="AC1528" s="1" t="str" cm="1">
        <f t="array" ref="AC1528">_xlfn.IFS(AA1528&lt;LEGENDPOINT!$H$17,"NUL",AA1528&lt;=LEGENDPOINT!$H$18,"TRES FAIBLE",AA1528&lt;=LEGENDPOINT!$H$19,"FAIBLE",AA1528&lt;=LEGENDPOINT!$H$20,"MODERE",AA1528&lt;=LEGENDPOINT!$H$21,"FORT",AA1528&lt;=LEGENDPOINT!$H$22,"TRES FORT",AA1528&gt;=LEGENDPOINT!$H$23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LEGENDPOINT!$H$17,"NUL",Z1529&lt;=LEGENDPOINT!$H$18,"TRES FAIBLE",Z1529&lt;=LEGENDPOINT!$H$19,"FAIBLE",Z1529&lt;=LEGENDPOINT!$H$20,"MODERE",Z1529&lt;=LEGENDPOINT!$H$21,"FORT",Z1529&lt;=LEGENDPOINT!$H$22,"TRES FORT",Z1529&gt;=LEGENDPOINT!$H$23,"MAJEUR")</f>
        <v>TRES FAIBLE</v>
      </c>
      <c r="AC1529" s="1" t="str" cm="1">
        <f t="array" ref="AC1529">_xlfn.IFS(AA1529&lt;LEGENDPOINT!$H$17,"NUL",AA1529&lt;=LEGENDPOINT!$H$18,"TRES FAIBLE",AA1529&lt;=LEGENDPOINT!$H$19,"FAIBLE",AA1529&lt;=LEGENDPOINT!$H$20,"MODERE",AA1529&lt;=LEGENDPOINT!$H$21,"FORT",AA1529&lt;=LEGENDPOINT!$H$22,"TRES FORT",AA1529&gt;=LEGENDPOINT!$H$23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LEGENDPOINT!$H$17,"NUL",Z1530&lt;=LEGENDPOINT!$H$18,"TRES FAIBLE",Z1530&lt;=LEGENDPOINT!$H$19,"FAIBLE",Z1530&lt;=LEGENDPOINT!$H$20,"MODERE",Z1530&lt;=LEGENDPOINT!$H$21,"FORT",Z1530&lt;=LEGENDPOINT!$H$22,"TRES FORT",Z1530&gt;=LEGENDPOINT!$H$23,"MAJEUR")</f>
        <v>TRES FAIBLE</v>
      </c>
      <c r="AC1530" s="1" t="str" cm="1">
        <f t="array" ref="AC1530">_xlfn.IFS(AA1530&lt;LEGENDPOINT!$H$17,"NUL",AA1530&lt;=LEGENDPOINT!$H$18,"TRES FAIBLE",AA1530&lt;=LEGENDPOINT!$H$19,"FAIBLE",AA1530&lt;=LEGENDPOINT!$H$20,"MODERE",AA1530&lt;=LEGENDPOINT!$H$21,"FORT",AA1530&lt;=LEGENDPOINT!$H$22,"TRES FORT",AA1530&gt;=LEGENDPOINT!$H$23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LEGENDPOINT!$H$17,"NUL",Z1531&lt;=LEGENDPOINT!$H$18,"TRES FAIBLE",Z1531&lt;=LEGENDPOINT!$H$19,"FAIBLE",Z1531&lt;=LEGENDPOINT!$H$20,"MODERE",Z1531&lt;=LEGENDPOINT!$H$21,"FORT",Z1531&lt;=LEGENDPOINT!$H$22,"TRES FORT",Z1531&gt;=LEGENDPOINT!$H$23,"MAJEUR")</f>
        <v>TRES FAIBLE</v>
      </c>
      <c r="AC1531" s="1" t="str" cm="1">
        <f t="array" ref="AC1531">_xlfn.IFS(AA1531&lt;LEGENDPOINT!$H$17,"NUL",AA1531&lt;=LEGENDPOINT!$H$18,"TRES FAIBLE",AA1531&lt;=LEGENDPOINT!$H$19,"FAIBLE",AA1531&lt;=LEGENDPOINT!$H$20,"MODERE",AA1531&lt;=LEGENDPOINT!$H$21,"FORT",AA1531&lt;=LEGENDPOINT!$H$22,"TRES FORT",AA1531&gt;=LEGENDPOINT!$H$23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LEGENDPOINT!$H$17,"NUL",Z1532&lt;=LEGENDPOINT!$H$18,"TRES FAIBLE",Z1532&lt;=LEGENDPOINT!$H$19,"FAIBLE",Z1532&lt;=LEGENDPOINT!$H$20,"MODERE",Z1532&lt;=LEGENDPOINT!$H$21,"FORT",Z1532&lt;=LEGENDPOINT!$H$22,"TRES FORT",Z1532&gt;=LEGENDPOINT!$H$23,"MAJEUR")</f>
        <v>TRES FAIBLE</v>
      </c>
      <c r="AC1532" s="1" t="str" cm="1">
        <f t="array" ref="AC1532">_xlfn.IFS(AA1532&lt;LEGENDPOINT!$H$17,"NUL",AA1532&lt;=LEGENDPOINT!$H$18,"TRES FAIBLE",AA1532&lt;=LEGENDPOINT!$H$19,"FAIBLE",AA1532&lt;=LEGENDPOINT!$H$20,"MODERE",AA1532&lt;=LEGENDPOINT!$H$21,"FORT",AA1532&lt;=LEGENDPOINT!$H$22,"TRES FORT",AA1532&gt;=LEGENDPOINT!$H$23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LEGENDPOINT!$H$17,"NUL",Z1533&lt;=LEGENDPOINT!$H$18,"TRES FAIBLE",Z1533&lt;=LEGENDPOINT!$H$19,"FAIBLE",Z1533&lt;=LEGENDPOINT!$H$20,"MODERE",Z1533&lt;=LEGENDPOINT!$H$21,"FORT",Z1533&lt;=LEGENDPOINT!$H$22,"TRES FORT",Z1533&gt;=LEGENDPOINT!$H$23,"MAJEUR")</f>
        <v>TRES FAIBLE</v>
      </c>
      <c r="AC1533" s="1" t="str" cm="1">
        <f t="array" ref="AC1533">_xlfn.IFS(AA1533&lt;LEGENDPOINT!$H$17,"NUL",AA1533&lt;=LEGENDPOINT!$H$18,"TRES FAIBLE",AA1533&lt;=LEGENDPOINT!$H$19,"FAIBLE",AA1533&lt;=LEGENDPOINT!$H$20,"MODERE",AA1533&lt;=LEGENDPOINT!$H$21,"FORT",AA1533&lt;=LEGENDPOINT!$H$22,"TRES FORT",AA1533&gt;=LEGENDPOINT!$H$23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LEGENDPOINT!$H$17,"NUL",Z1534&lt;=LEGENDPOINT!$H$18,"TRES FAIBLE",Z1534&lt;=LEGENDPOINT!$H$19,"FAIBLE",Z1534&lt;=LEGENDPOINT!$H$20,"MODERE",Z1534&lt;=LEGENDPOINT!$H$21,"FORT",Z1534&lt;=LEGENDPOINT!$H$22,"TRES FORT",Z1534&gt;=LEGENDPOINT!$H$23,"MAJEUR")</f>
        <v>TRES FAIBLE</v>
      </c>
      <c r="AC1534" s="1" t="str" cm="1">
        <f t="array" ref="AC1534">_xlfn.IFS(AA1534&lt;LEGENDPOINT!$H$17,"NUL",AA1534&lt;=LEGENDPOINT!$H$18,"TRES FAIBLE",AA1534&lt;=LEGENDPOINT!$H$19,"FAIBLE",AA1534&lt;=LEGENDPOINT!$H$20,"MODERE",AA1534&lt;=LEGENDPOINT!$H$21,"FORT",AA1534&lt;=LEGENDPOINT!$H$22,"TRES FORT",AA1534&gt;=LEGENDPOINT!$H$23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LEGENDPOINT!$H$17,"NUL",Z1535&lt;=LEGENDPOINT!$H$18,"TRES FAIBLE",Z1535&lt;=LEGENDPOINT!$H$19,"FAIBLE",Z1535&lt;=LEGENDPOINT!$H$20,"MODERE",Z1535&lt;=LEGENDPOINT!$H$21,"FORT",Z1535&lt;=LEGENDPOINT!$H$22,"TRES FORT",Z1535&gt;=LEGENDPOINT!$H$23,"MAJEUR")</f>
        <v>TRES FAIBLE</v>
      </c>
      <c r="AC1535" s="1" t="str" cm="1">
        <f t="array" ref="AC1535">_xlfn.IFS(AA1535&lt;LEGENDPOINT!$H$17,"NUL",AA1535&lt;=LEGENDPOINT!$H$18,"TRES FAIBLE",AA1535&lt;=LEGENDPOINT!$H$19,"FAIBLE",AA1535&lt;=LEGENDPOINT!$H$20,"MODERE",AA1535&lt;=LEGENDPOINT!$H$21,"FORT",AA1535&lt;=LEGENDPOINT!$H$22,"TRES FORT",AA1535&gt;=LEGENDPOINT!$H$23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LEGENDPOINT!$H$17,"NUL",Z1536&lt;=LEGENDPOINT!$H$18,"TRES FAIBLE",Z1536&lt;=LEGENDPOINT!$H$19,"FAIBLE",Z1536&lt;=LEGENDPOINT!$H$20,"MODERE",Z1536&lt;=LEGENDPOINT!$H$21,"FORT",Z1536&lt;=LEGENDPOINT!$H$22,"TRES FORT",Z1536&gt;=LEGENDPOINT!$H$23,"MAJEUR")</f>
        <v>TRES FAIBLE</v>
      </c>
      <c r="AC1536" s="1" t="str" cm="1">
        <f t="array" ref="AC1536">_xlfn.IFS(AA1536&lt;LEGENDPOINT!$H$17,"NUL",AA1536&lt;=LEGENDPOINT!$H$18,"TRES FAIBLE",AA1536&lt;=LEGENDPOINT!$H$19,"FAIBLE",AA1536&lt;=LEGENDPOINT!$H$20,"MODERE",AA1536&lt;=LEGENDPOINT!$H$21,"FORT",AA1536&lt;=LEGENDPOINT!$H$22,"TRES FORT",AA1536&gt;=LEGENDPOINT!$H$23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LEGENDPOINT!$H$17,"NUL",Z1537&lt;=LEGENDPOINT!$H$18,"TRES FAIBLE",Z1537&lt;=LEGENDPOINT!$H$19,"FAIBLE",Z1537&lt;=LEGENDPOINT!$H$20,"MODERE",Z1537&lt;=LEGENDPOINT!$H$21,"FORT",Z1537&lt;=LEGENDPOINT!$H$22,"TRES FORT",Z1537&gt;=LEGENDPOINT!$H$23,"MAJEUR")</f>
        <v>TRES FAIBLE</v>
      </c>
      <c r="AC1537" s="1" t="str" cm="1">
        <f t="array" ref="AC1537">_xlfn.IFS(AA1537&lt;LEGENDPOINT!$H$17,"NUL",AA1537&lt;=LEGENDPOINT!$H$18,"TRES FAIBLE",AA1537&lt;=LEGENDPOINT!$H$19,"FAIBLE",AA1537&lt;=LEGENDPOINT!$H$20,"MODERE",AA1537&lt;=LEGENDPOINT!$H$21,"FORT",AA1537&lt;=LEGENDPOINT!$H$22,"TRES FORT",AA1537&gt;=LEGENDPOINT!$H$23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LEGENDPOINT!$H$17,"NUL",Z1538&lt;=LEGENDPOINT!$H$18,"TRES FAIBLE",Z1538&lt;=LEGENDPOINT!$H$19,"FAIBLE",Z1538&lt;=LEGENDPOINT!$H$20,"MODERE",Z1538&lt;=LEGENDPOINT!$H$21,"FORT",Z1538&lt;=LEGENDPOINT!$H$22,"TRES FORT",Z1538&gt;=LEGENDPOINT!$H$23,"MAJEUR")</f>
        <v>TRES FAIBLE</v>
      </c>
      <c r="AC1538" s="1" t="str" cm="1">
        <f t="array" ref="AC1538">_xlfn.IFS(AA1538&lt;LEGENDPOINT!$H$17,"NUL",AA1538&lt;=LEGENDPOINT!$H$18,"TRES FAIBLE",AA1538&lt;=LEGENDPOINT!$H$19,"FAIBLE",AA1538&lt;=LEGENDPOINT!$H$20,"MODERE",AA1538&lt;=LEGENDPOINT!$H$21,"FORT",AA1538&lt;=LEGENDPOINT!$H$22,"TRES FORT",AA1538&gt;=LEGENDPOINT!$H$23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U1539+W1539/2+X1539+Y1539</f>
        <v>0</v>
      </c>
      <c r="AA1539">
        <f t="shared" ref="AA1539:AA1602" si="73">T1539+U1539+W1539+X1539+Y1539</f>
        <v>0</v>
      </c>
      <c r="AB1539" s="1" t="str" cm="1">
        <f t="array" ref="AB1539">_xlfn.IFS(Z1539&lt;LEGENDPOINT!$H$17,"NUL",Z1539&lt;=LEGENDPOINT!$H$18,"TRES FAIBLE",Z1539&lt;=LEGENDPOINT!$H$19,"FAIBLE",Z1539&lt;=LEGENDPOINT!$H$20,"MODERE",Z1539&lt;=LEGENDPOINT!$H$21,"FORT",Z1539&lt;=LEGENDPOINT!$H$22,"TRES FORT",Z1539&gt;=LEGENDPOINT!$H$23,"MAJEUR")</f>
        <v>TRES FAIBLE</v>
      </c>
      <c r="AC1539" s="1" t="str" cm="1">
        <f t="array" ref="AC1539">_xlfn.IFS(AA1539&lt;LEGENDPOINT!$H$17,"NUL",AA1539&lt;=LEGENDPOINT!$H$18,"TRES FAIBLE",AA1539&lt;=LEGENDPOINT!$H$19,"FAIBLE",AA1539&lt;=LEGENDPOINT!$H$20,"MODERE",AA1539&lt;=LEGENDPOINT!$H$21,"FORT",AA1539&lt;=LEGENDPOINT!$H$22,"TRES FORT",AA1539&gt;=LEGENDPOINT!$H$23,"MAJEUR")</f>
        <v>TRES FAIBLE</v>
      </c>
      <c r="AD1539" t="str">
        <f t="shared" ref="AD1539:AD1602" si="74">IF(H1539="-","","PN")&amp;IF(K1539="-","","PR-PM")&amp;
IF(J1539="-","","PR-LR")&amp;
IF(H1539&amp;K1539&amp;J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LEGENDPOINT!$H$17,"NUL",Z1540&lt;=LEGENDPOINT!$H$18,"TRES FAIBLE",Z1540&lt;=LEGENDPOINT!$H$19,"FAIBLE",Z1540&lt;=LEGENDPOINT!$H$20,"MODERE",Z1540&lt;=LEGENDPOINT!$H$21,"FORT",Z1540&lt;=LEGENDPOINT!$H$22,"TRES FORT",Z1540&gt;=LEGENDPOINT!$H$23,"MAJEUR")</f>
        <v>TRES FAIBLE</v>
      </c>
      <c r="AC1540" s="1" t="str" cm="1">
        <f t="array" ref="AC1540">_xlfn.IFS(AA1540&lt;LEGENDPOINT!$H$17,"NUL",AA1540&lt;=LEGENDPOINT!$H$18,"TRES FAIBLE",AA1540&lt;=LEGENDPOINT!$H$19,"FAIBLE",AA1540&lt;=LEGENDPOINT!$H$20,"MODERE",AA1540&lt;=LEGENDPOINT!$H$21,"FORT",AA1540&lt;=LEGENDPOINT!$H$22,"TRES FORT",AA1540&gt;=LEGENDPOINT!$H$23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LEGENDPOINT!$H$17,"NUL",Z1541&lt;=LEGENDPOINT!$H$18,"TRES FAIBLE",Z1541&lt;=LEGENDPOINT!$H$19,"FAIBLE",Z1541&lt;=LEGENDPOINT!$H$20,"MODERE",Z1541&lt;=LEGENDPOINT!$H$21,"FORT",Z1541&lt;=LEGENDPOINT!$H$22,"TRES FORT",Z1541&gt;=LEGENDPOINT!$H$23,"MAJEUR")</f>
        <v>TRES FAIBLE</v>
      </c>
      <c r="AC1541" s="1" t="str" cm="1">
        <f t="array" ref="AC1541">_xlfn.IFS(AA1541&lt;LEGENDPOINT!$H$17,"NUL",AA1541&lt;=LEGENDPOINT!$H$18,"TRES FAIBLE",AA1541&lt;=LEGENDPOINT!$H$19,"FAIBLE",AA1541&lt;=LEGENDPOINT!$H$20,"MODERE",AA1541&lt;=LEGENDPOINT!$H$21,"FORT",AA1541&lt;=LEGENDPOINT!$H$22,"TRES FORT",AA1541&gt;=LEGENDPOINT!$H$23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LEGENDPOINT!$H$17,"NUL",Z1542&lt;=LEGENDPOINT!$H$18,"TRES FAIBLE",Z1542&lt;=LEGENDPOINT!$H$19,"FAIBLE",Z1542&lt;=LEGENDPOINT!$H$20,"MODERE",Z1542&lt;=LEGENDPOINT!$H$21,"FORT",Z1542&lt;=LEGENDPOINT!$H$22,"TRES FORT",Z1542&gt;=LEGENDPOINT!$H$23,"MAJEUR")</f>
        <v>TRES FAIBLE</v>
      </c>
      <c r="AC1542" s="1" t="str" cm="1">
        <f t="array" ref="AC1542">_xlfn.IFS(AA1542&lt;LEGENDPOINT!$H$17,"NUL",AA1542&lt;=LEGENDPOINT!$H$18,"TRES FAIBLE",AA1542&lt;=LEGENDPOINT!$H$19,"FAIBLE",AA1542&lt;=LEGENDPOINT!$H$20,"MODERE",AA1542&lt;=LEGENDPOINT!$H$21,"FORT",AA1542&lt;=LEGENDPOINT!$H$22,"TRES FORT",AA1542&gt;=LEGENDPOINT!$H$23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LEGENDPOINT!$H$17,"NUL",Z1543&lt;=LEGENDPOINT!$H$18,"TRES FAIBLE",Z1543&lt;=LEGENDPOINT!$H$19,"FAIBLE",Z1543&lt;=LEGENDPOINT!$H$20,"MODERE",Z1543&lt;=LEGENDPOINT!$H$21,"FORT",Z1543&lt;=LEGENDPOINT!$H$22,"TRES FORT",Z1543&gt;=LEGENDPOINT!$H$23,"MAJEUR")</f>
        <v>TRES FAIBLE</v>
      </c>
      <c r="AC1543" s="1" t="str" cm="1">
        <f t="array" ref="AC1543">_xlfn.IFS(AA1543&lt;LEGENDPOINT!$H$17,"NUL",AA1543&lt;=LEGENDPOINT!$H$18,"TRES FAIBLE",AA1543&lt;=LEGENDPOINT!$H$19,"FAIBLE",AA1543&lt;=LEGENDPOINT!$H$20,"MODERE",AA1543&lt;=LEGENDPOINT!$H$21,"FORT",AA1543&lt;=LEGENDPOINT!$H$22,"TRES FORT",AA1543&gt;=LEGENDPOINT!$H$23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LEGENDPOINT!$H$17,"NUL",Z1544&lt;=LEGENDPOINT!$H$18,"TRES FAIBLE",Z1544&lt;=LEGENDPOINT!$H$19,"FAIBLE",Z1544&lt;=LEGENDPOINT!$H$20,"MODERE",Z1544&lt;=LEGENDPOINT!$H$21,"FORT",Z1544&lt;=LEGENDPOINT!$H$22,"TRES FORT",Z1544&gt;=LEGENDPOINT!$H$23,"MAJEUR")</f>
        <v>TRES FAIBLE</v>
      </c>
      <c r="AC1544" s="1" t="str" cm="1">
        <f t="array" ref="AC1544">_xlfn.IFS(AA1544&lt;LEGENDPOINT!$H$17,"NUL",AA1544&lt;=LEGENDPOINT!$H$18,"TRES FAIBLE",AA1544&lt;=LEGENDPOINT!$H$19,"FAIBLE",AA1544&lt;=LEGENDPOINT!$H$20,"MODERE",AA1544&lt;=LEGENDPOINT!$H$21,"FORT",AA1544&lt;=LEGENDPOINT!$H$22,"TRES FORT",AA1544&gt;=LEGENDPOINT!$H$23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LEGENDPOINT!$H$17,"NUL",Z1545&lt;=LEGENDPOINT!$H$18,"TRES FAIBLE",Z1545&lt;=LEGENDPOINT!$H$19,"FAIBLE",Z1545&lt;=LEGENDPOINT!$H$20,"MODERE",Z1545&lt;=LEGENDPOINT!$H$21,"FORT",Z1545&lt;=LEGENDPOINT!$H$22,"TRES FORT",Z1545&gt;=LEGENDPOINT!$H$23,"MAJEUR")</f>
        <v>TRES FAIBLE</v>
      </c>
      <c r="AC1545" s="1" t="str" cm="1">
        <f t="array" ref="AC1545">_xlfn.IFS(AA1545&lt;LEGENDPOINT!$H$17,"NUL",AA1545&lt;=LEGENDPOINT!$H$18,"TRES FAIBLE",AA1545&lt;=LEGENDPOINT!$H$19,"FAIBLE",AA1545&lt;=LEGENDPOINT!$H$20,"MODERE",AA1545&lt;=LEGENDPOINT!$H$21,"FORT",AA1545&lt;=LEGENDPOINT!$H$22,"TRES FORT",AA1545&gt;=LEGENDPOINT!$H$23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LEGENDPOINT!$H$17,"NUL",Z1546&lt;=LEGENDPOINT!$H$18,"TRES FAIBLE",Z1546&lt;=LEGENDPOINT!$H$19,"FAIBLE",Z1546&lt;=LEGENDPOINT!$H$20,"MODERE",Z1546&lt;=LEGENDPOINT!$H$21,"FORT",Z1546&lt;=LEGENDPOINT!$H$22,"TRES FORT",Z1546&gt;=LEGENDPOINT!$H$23,"MAJEUR")</f>
        <v>TRES FAIBLE</v>
      </c>
      <c r="AC1546" s="1" t="str" cm="1">
        <f t="array" ref="AC1546">_xlfn.IFS(AA1546&lt;LEGENDPOINT!$H$17,"NUL",AA1546&lt;=LEGENDPOINT!$H$18,"TRES FAIBLE",AA1546&lt;=LEGENDPOINT!$H$19,"FAIBLE",AA1546&lt;=LEGENDPOINT!$H$20,"MODERE",AA1546&lt;=LEGENDPOINT!$H$21,"FORT",AA1546&lt;=LEGENDPOINT!$H$22,"TRES FORT",AA1546&gt;=LEGENDPOINT!$H$23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LEGENDPOINT!$H$17,"NUL",Z1547&lt;=LEGENDPOINT!$H$18,"TRES FAIBLE",Z1547&lt;=LEGENDPOINT!$H$19,"FAIBLE",Z1547&lt;=LEGENDPOINT!$H$20,"MODERE",Z1547&lt;=LEGENDPOINT!$H$21,"FORT",Z1547&lt;=LEGENDPOINT!$H$22,"TRES FORT",Z1547&gt;=LEGENDPOINT!$H$23,"MAJEUR")</f>
        <v>TRES FAIBLE</v>
      </c>
      <c r="AC1547" s="1" t="str" cm="1">
        <f t="array" ref="AC1547">_xlfn.IFS(AA1547&lt;LEGENDPOINT!$H$17,"NUL",AA1547&lt;=LEGENDPOINT!$H$18,"TRES FAIBLE",AA1547&lt;=LEGENDPOINT!$H$19,"FAIBLE",AA1547&lt;=LEGENDPOINT!$H$20,"MODERE",AA1547&lt;=LEGENDPOINT!$H$21,"FORT",AA1547&lt;=LEGENDPOINT!$H$22,"TRES FORT",AA1547&gt;=LEGENDPOINT!$H$23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LEGENDPOINT!$H$17,"NUL",Z1548&lt;=LEGENDPOINT!$H$18,"TRES FAIBLE",Z1548&lt;=LEGENDPOINT!$H$19,"FAIBLE",Z1548&lt;=LEGENDPOINT!$H$20,"MODERE",Z1548&lt;=LEGENDPOINT!$H$21,"FORT",Z1548&lt;=LEGENDPOINT!$H$22,"TRES FORT",Z1548&gt;=LEGENDPOINT!$H$23,"MAJEUR")</f>
        <v>TRES FAIBLE</v>
      </c>
      <c r="AC1548" s="1" t="str" cm="1">
        <f t="array" ref="AC1548">_xlfn.IFS(AA1548&lt;LEGENDPOINT!$H$17,"NUL",AA1548&lt;=LEGENDPOINT!$H$18,"TRES FAIBLE",AA1548&lt;=LEGENDPOINT!$H$19,"FAIBLE",AA1548&lt;=LEGENDPOINT!$H$20,"MODERE",AA1548&lt;=LEGENDPOINT!$H$21,"FORT",AA1548&lt;=LEGENDPOINT!$H$22,"TRES FORT",AA1548&gt;=LEGENDPOINT!$H$23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LEGENDPOINT!$H$17,"NUL",Z1549&lt;=LEGENDPOINT!$H$18,"TRES FAIBLE",Z1549&lt;=LEGENDPOINT!$H$19,"FAIBLE",Z1549&lt;=LEGENDPOINT!$H$20,"MODERE",Z1549&lt;=LEGENDPOINT!$H$21,"FORT",Z1549&lt;=LEGENDPOINT!$H$22,"TRES FORT",Z1549&gt;=LEGENDPOINT!$H$23,"MAJEUR")</f>
        <v>TRES FAIBLE</v>
      </c>
      <c r="AC1549" s="1" t="str" cm="1">
        <f t="array" ref="AC1549">_xlfn.IFS(AA1549&lt;LEGENDPOINT!$H$17,"NUL",AA1549&lt;=LEGENDPOINT!$H$18,"TRES FAIBLE",AA1549&lt;=LEGENDPOINT!$H$19,"FAIBLE",AA1549&lt;=LEGENDPOINT!$H$20,"MODERE",AA1549&lt;=LEGENDPOINT!$H$21,"FORT",AA1549&lt;=LEGENDPOINT!$H$22,"TRES FORT",AA1549&gt;=LEGENDPOINT!$H$23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LEGENDPOINT!$H$17,"NUL",Z1550&lt;=LEGENDPOINT!$H$18,"TRES FAIBLE",Z1550&lt;=LEGENDPOINT!$H$19,"FAIBLE",Z1550&lt;=LEGENDPOINT!$H$20,"MODERE",Z1550&lt;=LEGENDPOINT!$H$21,"FORT",Z1550&lt;=LEGENDPOINT!$H$22,"TRES FORT",Z1550&gt;=LEGENDPOINT!$H$23,"MAJEUR")</f>
        <v>TRES FAIBLE</v>
      </c>
      <c r="AC1550" s="1" t="str" cm="1">
        <f t="array" ref="AC1550">_xlfn.IFS(AA1550&lt;LEGENDPOINT!$H$17,"NUL",AA1550&lt;=LEGENDPOINT!$H$18,"TRES FAIBLE",AA1550&lt;=LEGENDPOINT!$H$19,"FAIBLE",AA1550&lt;=LEGENDPOINT!$H$20,"MODERE",AA1550&lt;=LEGENDPOINT!$H$21,"FORT",AA1550&lt;=LEGENDPOINT!$H$22,"TRES FORT",AA1550&gt;=LEGENDPOINT!$H$23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LEGENDPOINT!$H$17,"NUL",Z1551&lt;=LEGENDPOINT!$H$18,"TRES FAIBLE",Z1551&lt;=LEGENDPOINT!$H$19,"FAIBLE",Z1551&lt;=LEGENDPOINT!$H$20,"MODERE",Z1551&lt;=LEGENDPOINT!$H$21,"FORT",Z1551&lt;=LEGENDPOINT!$H$22,"TRES FORT",Z1551&gt;=LEGENDPOINT!$H$23,"MAJEUR")</f>
        <v>TRES FAIBLE</v>
      </c>
      <c r="AC1551" s="1" t="str" cm="1">
        <f t="array" ref="AC1551">_xlfn.IFS(AA1551&lt;LEGENDPOINT!$H$17,"NUL",AA1551&lt;=LEGENDPOINT!$H$18,"TRES FAIBLE",AA1551&lt;=LEGENDPOINT!$H$19,"FAIBLE",AA1551&lt;=LEGENDPOINT!$H$20,"MODERE",AA1551&lt;=LEGENDPOINT!$H$21,"FORT",AA1551&lt;=LEGENDPOINT!$H$22,"TRES FORT",AA1551&gt;=LEGENDPOINT!$H$23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LEGENDPOINT!$H$17,"NUL",Z1552&lt;=LEGENDPOINT!$H$18,"TRES FAIBLE",Z1552&lt;=LEGENDPOINT!$H$19,"FAIBLE",Z1552&lt;=LEGENDPOINT!$H$20,"MODERE",Z1552&lt;=LEGENDPOINT!$H$21,"FORT",Z1552&lt;=LEGENDPOINT!$H$22,"TRES FORT",Z1552&gt;=LEGENDPOINT!$H$23,"MAJEUR")</f>
        <v>TRES FAIBLE</v>
      </c>
      <c r="AC1552" s="1" t="str" cm="1">
        <f t="array" ref="AC1552">_xlfn.IFS(AA1552&lt;LEGENDPOINT!$H$17,"NUL",AA1552&lt;=LEGENDPOINT!$H$18,"TRES FAIBLE",AA1552&lt;=LEGENDPOINT!$H$19,"FAIBLE",AA1552&lt;=LEGENDPOINT!$H$20,"MODERE",AA1552&lt;=LEGENDPOINT!$H$21,"FORT",AA1552&lt;=LEGENDPOINT!$H$22,"TRES FORT",AA1552&gt;=LEGENDPOINT!$H$23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LEGENDPOINT!$H$17,"NUL",Z1553&lt;=LEGENDPOINT!$H$18,"TRES FAIBLE",Z1553&lt;=LEGENDPOINT!$H$19,"FAIBLE",Z1553&lt;=LEGENDPOINT!$H$20,"MODERE",Z1553&lt;=LEGENDPOINT!$H$21,"FORT",Z1553&lt;=LEGENDPOINT!$H$22,"TRES FORT",Z1553&gt;=LEGENDPOINT!$H$23,"MAJEUR")</f>
        <v>TRES FAIBLE</v>
      </c>
      <c r="AC1553" s="1" t="str" cm="1">
        <f t="array" ref="AC1553">_xlfn.IFS(AA1553&lt;LEGENDPOINT!$H$17,"NUL",AA1553&lt;=LEGENDPOINT!$H$18,"TRES FAIBLE",AA1553&lt;=LEGENDPOINT!$H$19,"FAIBLE",AA1553&lt;=LEGENDPOINT!$H$20,"MODERE",AA1553&lt;=LEGENDPOINT!$H$21,"FORT",AA1553&lt;=LEGENDPOINT!$H$22,"TRES FORT",AA1553&gt;=LEGENDPOINT!$H$23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LEGENDPOINT!$H$17,"NUL",Z1554&lt;=LEGENDPOINT!$H$18,"TRES FAIBLE",Z1554&lt;=LEGENDPOINT!$H$19,"FAIBLE",Z1554&lt;=LEGENDPOINT!$H$20,"MODERE",Z1554&lt;=LEGENDPOINT!$H$21,"FORT",Z1554&lt;=LEGENDPOINT!$H$22,"TRES FORT",Z1554&gt;=LEGENDPOINT!$H$23,"MAJEUR")</f>
        <v>TRES FAIBLE</v>
      </c>
      <c r="AC1554" s="1" t="str" cm="1">
        <f t="array" ref="AC1554">_xlfn.IFS(AA1554&lt;LEGENDPOINT!$H$17,"NUL",AA1554&lt;=LEGENDPOINT!$H$18,"TRES FAIBLE",AA1554&lt;=LEGENDPOINT!$H$19,"FAIBLE",AA1554&lt;=LEGENDPOINT!$H$20,"MODERE",AA1554&lt;=LEGENDPOINT!$H$21,"FORT",AA1554&lt;=LEGENDPOINT!$H$22,"TRES FORT",AA1554&gt;=LEGENDPOINT!$H$23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LEGENDPOINT!$H$17,"NUL",Z1555&lt;=LEGENDPOINT!$H$18,"TRES FAIBLE",Z1555&lt;=LEGENDPOINT!$H$19,"FAIBLE",Z1555&lt;=LEGENDPOINT!$H$20,"MODERE",Z1555&lt;=LEGENDPOINT!$H$21,"FORT",Z1555&lt;=LEGENDPOINT!$H$22,"TRES FORT",Z1555&gt;=LEGENDPOINT!$H$23,"MAJEUR")</f>
        <v>TRES FAIBLE</v>
      </c>
      <c r="AC1555" s="1" t="str" cm="1">
        <f t="array" ref="AC1555">_xlfn.IFS(AA1555&lt;LEGENDPOINT!$H$17,"NUL",AA1555&lt;=LEGENDPOINT!$H$18,"TRES FAIBLE",AA1555&lt;=LEGENDPOINT!$H$19,"FAIBLE",AA1555&lt;=LEGENDPOINT!$H$20,"MODERE",AA1555&lt;=LEGENDPOINT!$H$21,"FORT",AA1555&lt;=LEGENDPOINT!$H$22,"TRES FORT",AA1555&gt;=LEGENDPOINT!$H$23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LEGENDPOINT!$H$17,"NUL",Z1556&lt;=LEGENDPOINT!$H$18,"TRES FAIBLE",Z1556&lt;=LEGENDPOINT!$H$19,"FAIBLE",Z1556&lt;=LEGENDPOINT!$H$20,"MODERE",Z1556&lt;=LEGENDPOINT!$H$21,"FORT",Z1556&lt;=LEGENDPOINT!$H$22,"TRES FORT",Z1556&gt;=LEGENDPOINT!$H$23,"MAJEUR")</f>
        <v>TRES FAIBLE</v>
      </c>
      <c r="AC1556" s="1" t="str" cm="1">
        <f t="array" ref="AC1556">_xlfn.IFS(AA1556&lt;LEGENDPOINT!$H$17,"NUL",AA1556&lt;=LEGENDPOINT!$H$18,"TRES FAIBLE",AA1556&lt;=LEGENDPOINT!$H$19,"FAIBLE",AA1556&lt;=LEGENDPOINT!$H$20,"MODERE",AA1556&lt;=LEGENDPOINT!$H$21,"FORT",AA1556&lt;=LEGENDPOINT!$H$22,"TRES FORT",AA1556&gt;=LEGENDPOINT!$H$23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LEGENDPOINT!$H$17,"NUL",Z1557&lt;=LEGENDPOINT!$H$18,"TRES FAIBLE",Z1557&lt;=LEGENDPOINT!$H$19,"FAIBLE",Z1557&lt;=LEGENDPOINT!$H$20,"MODERE",Z1557&lt;=LEGENDPOINT!$H$21,"FORT",Z1557&lt;=LEGENDPOINT!$H$22,"TRES FORT",Z1557&gt;=LEGENDPOINT!$H$23,"MAJEUR")</f>
        <v>TRES FAIBLE</v>
      </c>
      <c r="AC1557" s="1" t="str" cm="1">
        <f t="array" ref="AC1557">_xlfn.IFS(AA1557&lt;LEGENDPOINT!$H$17,"NUL",AA1557&lt;=LEGENDPOINT!$H$18,"TRES FAIBLE",AA1557&lt;=LEGENDPOINT!$H$19,"FAIBLE",AA1557&lt;=LEGENDPOINT!$H$20,"MODERE",AA1557&lt;=LEGENDPOINT!$H$21,"FORT",AA1557&lt;=LEGENDPOINT!$H$22,"TRES FORT",AA1557&gt;=LEGENDPOINT!$H$23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LEGENDPOINT!$H$17,"NUL",Z1558&lt;=LEGENDPOINT!$H$18,"TRES FAIBLE",Z1558&lt;=LEGENDPOINT!$H$19,"FAIBLE",Z1558&lt;=LEGENDPOINT!$H$20,"MODERE",Z1558&lt;=LEGENDPOINT!$H$21,"FORT",Z1558&lt;=LEGENDPOINT!$H$22,"TRES FORT",Z1558&gt;=LEGENDPOINT!$H$23,"MAJEUR")</f>
        <v>TRES FAIBLE</v>
      </c>
      <c r="AC1558" s="1" t="str" cm="1">
        <f t="array" ref="AC1558">_xlfn.IFS(AA1558&lt;LEGENDPOINT!$H$17,"NUL",AA1558&lt;=LEGENDPOINT!$H$18,"TRES FAIBLE",AA1558&lt;=LEGENDPOINT!$H$19,"FAIBLE",AA1558&lt;=LEGENDPOINT!$H$20,"MODERE",AA1558&lt;=LEGENDPOINT!$H$21,"FORT",AA1558&lt;=LEGENDPOINT!$H$22,"TRES FORT",AA1558&gt;=LEGENDPOINT!$H$23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LEGENDPOINT!$H$17,"NUL",Z1559&lt;=LEGENDPOINT!$H$18,"TRES FAIBLE",Z1559&lt;=LEGENDPOINT!$H$19,"FAIBLE",Z1559&lt;=LEGENDPOINT!$H$20,"MODERE",Z1559&lt;=LEGENDPOINT!$H$21,"FORT",Z1559&lt;=LEGENDPOINT!$H$22,"TRES FORT",Z1559&gt;=LEGENDPOINT!$H$23,"MAJEUR")</f>
        <v>TRES FAIBLE</v>
      </c>
      <c r="AC1559" s="1" t="str" cm="1">
        <f t="array" ref="AC1559">_xlfn.IFS(AA1559&lt;LEGENDPOINT!$H$17,"NUL",AA1559&lt;=LEGENDPOINT!$H$18,"TRES FAIBLE",AA1559&lt;=LEGENDPOINT!$H$19,"FAIBLE",AA1559&lt;=LEGENDPOINT!$H$20,"MODERE",AA1559&lt;=LEGENDPOINT!$H$21,"FORT",AA1559&lt;=LEGENDPOINT!$H$22,"TRES FORT",AA1559&gt;=LEGENDPOINT!$H$23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LEGENDPOINT!$H$17,"NUL",Z1560&lt;=LEGENDPOINT!$H$18,"TRES FAIBLE",Z1560&lt;=LEGENDPOINT!$H$19,"FAIBLE",Z1560&lt;=LEGENDPOINT!$H$20,"MODERE",Z1560&lt;=LEGENDPOINT!$H$21,"FORT",Z1560&lt;=LEGENDPOINT!$H$22,"TRES FORT",Z1560&gt;=LEGENDPOINT!$H$23,"MAJEUR")</f>
        <v>TRES FAIBLE</v>
      </c>
      <c r="AC1560" s="1" t="str" cm="1">
        <f t="array" ref="AC1560">_xlfn.IFS(AA1560&lt;LEGENDPOINT!$H$17,"NUL",AA1560&lt;=LEGENDPOINT!$H$18,"TRES FAIBLE",AA1560&lt;=LEGENDPOINT!$H$19,"FAIBLE",AA1560&lt;=LEGENDPOINT!$H$20,"MODERE",AA1560&lt;=LEGENDPOINT!$H$21,"FORT",AA1560&lt;=LEGENDPOINT!$H$22,"TRES FORT",AA1560&gt;=LEGENDPOINT!$H$23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LEGENDPOINT!$H$17,"NUL",Z1561&lt;=LEGENDPOINT!$H$18,"TRES FAIBLE",Z1561&lt;=LEGENDPOINT!$H$19,"FAIBLE",Z1561&lt;=LEGENDPOINT!$H$20,"MODERE",Z1561&lt;=LEGENDPOINT!$H$21,"FORT",Z1561&lt;=LEGENDPOINT!$H$22,"TRES FORT",Z1561&gt;=LEGENDPOINT!$H$23,"MAJEUR")</f>
        <v>TRES FAIBLE</v>
      </c>
      <c r="AC1561" s="1" t="str" cm="1">
        <f t="array" ref="AC1561">_xlfn.IFS(AA1561&lt;LEGENDPOINT!$H$17,"NUL",AA1561&lt;=LEGENDPOINT!$H$18,"TRES FAIBLE",AA1561&lt;=LEGENDPOINT!$H$19,"FAIBLE",AA1561&lt;=LEGENDPOINT!$H$20,"MODERE",AA1561&lt;=LEGENDPOINT!$H$21,"FORT",AA1561&lt;=LEGENDPOINT!$H$22,"TRES FORT",AA1561&gt;=LEGENDPOINT!$H$23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LEGENDPOINT!$H$17,"NUL",Z1562&lt;=LEGENDPOINT!$H$18,"TRES FAIBLE",Z1562&lt;=LEGENDPOINT!$H$19,"FAIBLE",Z1562&lt;=LEGENDPOINT!$H$20,"MODERE",Z1562&lt;=LEGENDPOINT!$H$21,"FORT",Z1562&lt;=LEGENDPOINT!$H$22,"TRES FORT",Z1562&gt;=LEGENDPOINT!$H$23,"MAJEUR")</f>
        <v>TRES FAIBLE</v>
      </c>
      <c r="AC1562" s="1" t="str" cm="1">
        <f t="array" ref="AC1562">_xlfn.IFS(AA1562&lt;LEGENDPOINT!$H$17,"NUL",AA1562&lt;=LEGENDPOINT!$H$18,"TRES FAIBLE",AA1562&lt;=LEGENDPOINT!$H$19,"FAIBLE",AA1562&lt;=LEGENDPOINT!$H$20,"MODERE",AA1562&lt;=LEGENDPOINT!$H$21,"FORT",AA1562&lt;=LEGENDPOINT!$H$22,"TRES FORT",AA1562&gt;=LEGENDPOINT!$H$23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LEGENDPOINT!$H$17,"NUL",Z1563&lt;=LEGENDPOINT!$H$18,"TRES FAIBLE",Z1563&lt;=LEGENDPOINT!$H$19,"FAIBLE",Z1563&lt;=LEGENDPOINT!$H$20,"MODERE",Z1563&lt;=LEGENDPOINT!$H$21,"FORT",Z1563&lt;=LEGENDPOINT!$H$22,"TRES FORT",Z1563&gt;=LEGENDPOINT!$H$23,"MAJEUR")</f>
        <v>TRES FAIBLE</v>
      </c>
      <c r="AC1563" s="1" t="str" cm="1">
        <f t="array" ref="AC1563">_xlfn.IFS(AA1563&lt;LEGENDPOINT!$H$17,"NUL",AA1563&lt;=LEGENDPOINT!$H$18,"TRES FAIBLE",AA1563&lt;=LEGENDPOINT!$H$19,"FAIBLE",AA1563&lt;=LEGENDPOINT!$H$20,"MODERE",AA1563&lt;=LEGENDPOINT!$H$21,"FORT",AA1563&lt;=LEGENDPOINT!$H$22,"TRES FORT",AA1563&gt;=LEGENDPOINT!$H$23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LEGENDPOINT!$H$17,"NUL",Z1564&lt;=LEGENDPOINT!$H$18,"TRES FAIBLE",Z1564&lt;=LEGENDPOINT!$H$19,"FAIBLE",Z1564&lt;=LEGENDPOINT!$H$20,"MODERE",Z1564&lt;=LEGENDPOINT!$H$21,"FORT",Z1564&lt;=LEGENDPOINT!$H$22,"TRES FORT",Z1564&gt;=LEGENDPOINT!$H$23,"MAJEUR")</f>
        <v>TRES FAIBLE</v>
      </c>
      <c r="AC1564" s="1" t="str" cm="1">
        <f t="array" ref="AC1564">_xlfn.IFS(AA1564&lt;LEGENDPOINT!$H$17,"NUL",AA1564&lt;=LEGENDPOINT!$H$18,"TRES FAIBLE",AA1564&lt;=LEGENDPOINT!$H$19,"FAIBLE",AA1564&lt;=LEGENDPOINT!$H$20,"MODERE",AA1564&lt;=LEGENDPOINT!$H$21,"FORT",AA1564&lt;=LEGENDPOINT!$H$22,"TRES FORT",AA1564&gt;=LEGENDPOINT!$H$23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LEGENDPOINT!$H$17,"NUL",Z1565&lt;=LEGENDPOINT!$H$18,"TRES FAIBLE",Z1565&lt;=LEGENDPOINT!$H$19,"FAIBLE",Z1565&lt;=LEGENDPOINT!$H$20,"MODERE",Z1565&lt;=LEGENDPOINT!$H$21,"FORT",Z1565&lt;=LEGENDPOINT!$H$22,"TRES FORT",Z1565&gt;=LEGENDPOINT!$H$23,"MAJEUR")</f>
        <v>TRES FAIBLE</v>
      </c>
      <c r="AC1565" s="1" t="str" cm="1">
        <f t="array" ref="AC1565">_xlfn.IFS(AA1565&lt;LEGENDPOINT!$H$17,"NUL",AA1565&lt;=LEGENDPOINT!$H$18,"TRES FAIBLE",AA1565&lt;=LEGENDPOINT!$H$19,"FAIBLE",AA1565&lt;=LEGENDPOINT!$H$20,"MODERE",AA1565&lt;=LEGENDPOINT!$H$21,"FORT",AA1565&lt;=LEGENDPOINT!$H$22,"TRES FORT",AA1565&gt;=LEGENDPOINT!$H$23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LEGENDPOINT!$H$17,"NUL",Z1566&lt;=LEGENDPOINT!$H$18,"TRES FAIBLE",Z1566&lt;=LEGENDPOINT!$H$19,"FAIBLE",Z1566&lt;=LEGENDPOINT!$H$20,"MODERE",Z1566&lt;=LEGENDPOINT!$H$21,"FORT",Z1566&lt;=LEGENDPOINT!$H$22,"TRES FORT",Z1566&gt;=LEGENDPOINT!$H$23,"MAJEUR")</f>
        <v>TRES FAIBLE</v>
      </c>
      <c r="AC1566" s="1" t="str" cm="1">
        <f t="array" ref="AC1566">_xlfn.IFS(AA1566&lt;LEGENDPOINT!$H$17,"NUL",AA1566&lt;=LEGENDPOINT!$H$18,"TRES FAIBLE",AA1566&lt;=LEGENDPOINT!$H$19,"FAIBLE",AA1566&lt;=LEGENDPOINT!$H$20,"MODERE",AA1566&lt;=LEGENDPOINT!$H$21,"FORT",AA1566&lt;=LEGENDPOINT!$H$22,"TRES FORT",AA1566&gt;=LEGENDPOINT!$H$23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LEGENDPOINT!$H$17,"NUL",Z1567&lt;=LEGENDPOINT!$H$18,"TRES FAIBLE",Z1567&lt;=LEGENDPOINT!$H$19,"FAIBLE",Z1567&lt;=LEGENDPOINT!$H$20,"MODERE",Z1567&lt;=LEGENDPOINT!$H$21,"FORT",Z1567&lt;=LEGENDPOINT!$H$22,"TRES FORT",Z1567&gt;=LEGENDPOINT!$H$23,"MAJEUR")</f>
        <v>TRES FAIBLE</v>
      </c>
      <c r="AC1567" s="1" t="str" cm="1">
        <f t="array" ref="AC1567">_xlfn.IFS(AA1567&lt;LEGENDPOINT!$H$17,"NUL",AA1567&lt;=LEGENDPOINT!$H$18,"TRES FAIBLE",AA1567&lt;=LEGENDPOINT!$H$19,"FAIBLE",AA1567&lt;=LEGENDPOINT!$H$20,"MODERE",AA1567&lt;=LEGENDPOINT!$H$21,"FORT",AA1567&lt;=LEGENDPOINT!$H$22,"TRES FORT",AA1567&gt;=LEGENDPOINT!$H$23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LEGENDPOINT!$H$17,"NUL",Z1568&lt;=LEGENDPOINT!$H$18,"TRES FAIBLE",Z1568&lt;=LEGENDPOINT!$H$19,"FAIBLE",Z1568&lt;=LEGENDPOINT!$H$20,"MODERE",Z1568&lt;=LEGENDPOINT!$H$21,"FORT",Z1568&lt;=LEGENDPOINT!$H$22,"TRES FORT",Z1568&gt;=LEGENDPOINT!$H$23,"MAJEUR")</f>
        <v>TRES FAIBLE</v>
      </c>
      <c r="AC1568" s="1" t="str" cm="1">
        <f t="array" ref="AC1568">_xlfn.IFS(AA1568&lt;LEGENDPOINT!$H$17,"NUL",AA1568&lt;=LEGENDPOINT!$H$18,"TRES FAIBLE",AA1568&lt;=LEGENDPOINT!$H$19,"FAIBLE",AA1568&lt;=LEGENDPOINT!$H$20,"MODERE",AA1568&lt;=LEGENDPOINT!$H$21,"FORT",AA1568&lt;=LEGENDPOINT!$H$22,"TRES FORT",AA1568&gt;=LEGENDPOINT!$H$23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LEGENDPOINT!$H$17,"NUL",Z1569&lt;=LEGENDPOINT!$H$18,"TRES FAIBLE",Z1569&lt;=LEGENDPOINT!$H$19,"FAIBLE",Z1569&lt;=LEGENDPOINT!$H$20,"MODERE",Z1569&lt;=LEGENDPOINT!$H$21,"FORT",Z1569&lt;=LEGENDPOINT!$H$22,"TRES FORT",Z1569&gt;=LEGENDPOINT!$H$23,"MAJEUR")</f>
        <v>TRES FAIBLE</v>
      </c>
      <c r="AC1569" s="1" t="str" cm="1">
        <f t="array" ref="AC1569">_xlfn.IFS(AA1569&lt;LEGENDPOINT!$H$17,"NUL",AA1569&lt;=LEGENDPOINT!$H$18,"TRES FAIBLE",AA1569&lt;=LEGENDPOINT!$H$19,"FAIBLE",AA1569&lt;=LEGENDPOINT!$H$20,"MODERE",AA1569&lt;=LEGENDPOINT!$H$21,"FORT",AA1569&lt;=LEGENDPOINT!$H$22,"TRES FORT",AA1569&gt;=LEGENDPOINT!$H$23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LEGENDPOINT!$H$17,"NUL",Z1570&lt;=LEGENDPOINT!$H$18,"TRES FAIBLE",Z1570&lt;=LEGENDPOINT!$H$19,"FAIBLE",Z1570&lt;=LEGENDPOINT!$H$20,"MODERE",Z1570&lt;=LEGENDPOINT!$H$21,"FORT",Z1570&lt;=LEGENDPOINT!$H$22,"TRES FORT",Z1570&gt;=LEGENDPOINT!$H$23,"MAJEUR")</f>
        <v>TRES FAIBLE</v>
      </c>
      <c r="AC1570" s="1" t="str" cm="1">
        <f t="array" ref="AC1570">_xlfn.IFS(AA1570&lt;LEGENDPOINT!$H$17,"NUL",AA1570&lt;=LEGENDPOINT!$H$18,"TRES FAIBLE",AA1570&lt;=LEGENDPOINT!$H$19,"FAIBLE",AA1570&lt;=LEGENDPOINT!$H$20,"MODERE",AA1570&lt;=LEGENDPOINT!$H$21,"FORT",AA1570&lt;=LEGENDPOINT!$H$22,"TRES FORT",AA1570&gt;=LEGENDPOINT!$H$23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LEGENDPOINT!$H$17,"NUL",Z1571&lt;=LEGENDPOINT!$H$18,"TRES FAIBLE",Z1571&lt;=LEGENDPOINT!$H$19,"FAIBLE",Z1571&lt;=LEGENDPOINT!$H$20,"MODERE",Z1571&lt;=LEGENDPOINT!$H$21,"FORT",Z1571&lt;=LEGENDPOINT!$H$22,"TRES FORT",Z1571&gt;=LEGENDPOINT!$H$23,"MAJEUR")</f>
        <v>TRES FAIBLE</v>
      </c>
      <c r="AC1571" s="1" t="str" cm="1">
        <f t="array" ref="AC1571">_xlfn.IFS(AA1571&lt;LEGENDPOINT!$H$17,"NUL",AA1571&lt;=LEGENDPOINT!$H$18,"TRES FAIBLE",AA1571&lt;=LEGENDPOINT!$H$19,"FAIBLE",AA1571&lt;=LEGENDPOINT!$H$20,"MODERE",AA1571&lt;=LEGENDPOINT!$H$21,"FORT",AA1571&lt;=LEGENDPOINT!$H$22,"TRES FORT",AA1571&gt;=LEGENDPOINT!$H$23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LEGENDPOINT!$H$17,"NUL",Z1572&lt;=LEGENDPOINT!$H$18,"TRES FAIBLE",Z1572&lt;=LEGENDPOINT!$H$19,"FAIBLE",Z1572&lt;=LEGENDPOINT!$H$20,"MODERE",Z1572&lt;=LEGENDPOINT!$H$21,"FORT",Z1572&lt;=LEGENDPOINT!$H$22,"TRES FORT",Z1572&gt;=LEGENDPOINT!$H$23,"MAJEUR")</f>
        <v>TRES FAIBLE</v>
      </c>
      <c r="AC1572" s="1" t="str" cm="1">
        <f t="array" ref="AC1572">_xlfn.IFS(AA1572&lt;LEGENDPOINT!$H$17,"NUL",AA1572&lt;=LEGENDPOINT!$H$18,"TRES FAIBLE",AA1572&lt;=LEGENDPOINT!$H$19,"FAIBLE",AA1572&lt;=LEGENDPOINT!$H$20,"MODERE",AA1572&lt;=LEGENDPOINT!$H$21,"FORT",AA1572&lt;=LEGENDPOINT!$H$22,"TRES FORT",AA1572&gt;=LEGENDPOINT!$H$23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LEGENDPOINT!$H$17,"NUL",Z1573&lt;=LEGENDPOINT!$H$18,"TRES FAIBLE",Z1573&lt;=LEGENDPOINT!$H$19,"FAIBLE",Z1573&lt;=LEGENDPOINT!$H$20,"MODERE",Z1573&lt;=LEGENDPOINT!$H$21,"FORT",Z1573&lt;=LEGENDPOINT!$H$22,"TRES FORT",Z1573&gt;=LEGENDPOINT!$H$23,"MAJEUR")</f>
        <v>TRES FAIBLE</v>
      </c>
      <c r="AC1573" s="1" t="str" cm="1">
        <f t="array" ref="AC1573">_xlfn.IFS(AA1573&lt;LEGENDPOINT!$H$17,"NUL",AA1573&lt;=LEGENDPOINT!$H$18,"TRES FAIBLE",AA1573&lt;=LEGENDPOINT!$H$19,"FAIBLE",AA1573&lt;=LEGENDPOINT!$H$20,"MODERE",AA1573&lt;=LEGENDPOINT!$H$21,"FORT",AA1573&lt;=LEGENDPOINT!$H$22,"TRES FORT",AA1573&gt;=LEGENDPOINT!$H$23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LEGENDPOINT!$H$17,"NUL",Z1574&lt;=LEGENDPOINT!$H$18,"TRES FAIBLE",Z1574&lt;=LEGENDPOINT!$H$19,"FAIBLE",Z1574&lt;=LEGENDPOINT!$H$20,"MODERE",Z1574&lt;=LEGENDPOINT!$H$21,"FORT",Z1574&lt;=LEGENDPOINT!$H$22,"TRES FORT",Z1574&gt;=LEGENDPOINT!$H$23,"MAJEUR")</f>
        <v>TRES FAIBLE</v>
      </c>
      <c r="AC1574" s="1" t="str" cm="1">
        <f t="array" ref="AC1574">_xlfn.IFS(AA1574&lt;LEGENDPOINT!$H$17,"NUL",AA1574&lt;=LEGENDPOINT!$H$18,"TRES FAIBLE",AA1574&lt;=LEGENDPOINT!$H$19,"FAIBLE",AA1574&lt;=LEGENDPOINT!$H$20,"MODERE",AA1574&lt;=LEGENDPOINT!$H$21,"FORT",AA1574&lt;=LEGENDPOINT!$H$22,"TRES FORT",AA1574&gt;=LEGENDPOINT!$H$23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LEGENDPOINT!$H$17,"NUL",Z1575&lt;=LEGENDPOINT!$H$18,"TRES FAIBLE",Z1575&lt;=LEGENDPOINT!$H$19,"FAIBLE",Z1575&lt;=LEGENDPOINT!$H$20,"MODERE",Z1575&lt;=LEGENDPOINT!$H$21,"FORT",Z1575&lt;=LEGENDPOINT!$H$22,"TRES FORT",Z1575&gt;=LEGENDPOINT!$H$23,"MAJEUR")</f>
        <v>TRES FAIBLE</v>
      </c>
      <c r="AC1575" s="1" t="str" cm="1">
        <f t="array" ref="AC1575">_xlfn.IFS(AA1575&lt;LEGENDPOINT!$H$17,"NUL",AA1575&lt;=LEGENDPOINT!$H$18,"TRES FAIBLE",AA1575&lt;=LEGENDPOINT!$H$19,"FAIBLE",AA1575&lt;=LEGENDPOINT!$H$20,"MODERE",AA1575&lt;=LEGENDPOINT!$H$21,"FORT",AA1575&lt;=LEGENDPOINT!$H$22,"TRES FORT",AA1575&gt;=LEGENDPOINT!$H$23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LEGENDPOINT!$H$17,"NUL",Z1576&lt;=LEGENDPOINT!$H$18,"TRES FAIBLE",Z1576&lt;=LEGENDPOINT!$H$19,"FAIBLE",Z1576&lt;=LEGENDPOINT!$H$20,"MODERE",Z1576&lt;=LEGENDPOINT!$H$21,"FORT",Z1576&lt;=LEGENDPOINT!$H$22,"TRES FORT",Z1576&gt;=LEGENDPOINT!$H$23,"MAJEUR")</f>
        <v>TRES FAIBLE</v>
      </c>
      <c r="AC1576" s="1" t="str" cm="1">
        <f t="array" ref="AC1576">_xlfn.IFS(AA1576&lt;LEGENDPOINT!$H$17,"NUL",AA1576&lt;=LEGENDPOINT!$H$18,"TRES FAIBLE",AA1576&lt;=LEGENDPOINT!$H$19,"FAIBLE",AA1576&lt;=LEGENDPOINT!$H$20,"MODERE",AA1576&lt;=LEGENDPOINT!$H$21,"FORT",AA1576&lt;=LEGENDPOINT!$H$22,"TRES FORT",AA1576&gt;=LEGENDPOINT!$H$23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LEGENDPOINT!$H$17,"NUL",Z1577&lt;=LEGENDPOINT!$H$18,"TRES FAIBLE",Z1577&lt;=LEGENDPOINT!$H$19,"FAIBLE",Z1577&lt;=LEGENDPOINT!$H$20,"MODERE",Z1577&lt;=LEGENDPOINT!$H$21,"FORT",Z1577&lt;=LEGENDPOINT!$H$22,"TRES FORT",Z1577&gt;=LEGENDPOINT!$H$23,"MAJEUR")</f>
        <v>TRES FAIBLE</v>
      </c>
      <c r="AC1577" s="1" t="str" cm="1">
        <f t="array" ref="AC1577">_xlfn.IFS(AA1577&lt;LEGENDPOINT!$H$17,"NUL",AA1577&lt;=LEGENDPOINT!$H$18,"TRES FAIBLE",AA1577&lt;=LEGENDPOINT!$H$19,"FAIBLE",AA1577&lt;=LEGENDPOINT!$H$20,"MODERE",AA1577&lt;=LEGENDPOINT!$H$21,"FORT",AA1577&lt;=LEGENDPOINT!$H$22,"TRES FORT",AA1577&gt;=LEGENDPOINT!$H$23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LEGENDPOINT!$H$17,"NUL",Z1578&lt;=LEGENDPOINT!$H$18,"TRES FAIBLE",Z1578&lt;=LEGENDPOINT!$H$19,"FAIBLE",Z1578&lt;=LEGENDPOINT!$H$20,"MODERE",Z1578&lt;=LEGENDPOINT!$H$21,"FORT",Z1578&lt;=LEGENDPOINT!$H$22,"TRES FORT",Z1578&gt;=LEGENDPOINT!$H$23,"MAJEUR")</f>
        <v>TRES FAIBLE</v>
      </c>
      <c r="AC1578" s="1" t="str" cm="1">
        <f t="array" ref="AC1578">_xlfn.IFS(AA1578&lt;LEGENDPOINT!$H$17,"NUL",AA1578&lt;=LEGENDPOINT!$H$18,"TRES FAIBLE",AA1578&lt;=LEGENDPOINT!$H$19,"FAIBLE",AA1578&lt;=LEGENDPOINT!$H$20,"MODERE",AA1578&lt;=LEGENDPOINT!$H$21,"FORT",AA1578&lt;=LEGENDPOINT!$H$22,"TRES FORT",AA1578&gt;=LEGENDPOINT!$H$23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LEGENDPOINT!$H$17,"NUL",Z1579&lt;=LEGENDPOINT!$H$18,"TRES FAIBLE",Z1579&lt;=LEGENDPOINT!$H$19,"FAIBLE",Z1579&lt;=LEGENDPOINT!$H$20,"MODERE",Z1579&lt;=LEGENDPOINT!$H$21,"FORT",Z1579&lt;=LEGENDPOINT!$H$22,"TRES FORT",Z1579&gt;=LEGENDPOINT!$H$23,"MAJEUR")</f>
        <v>TRES FAIBLE</v>
      </c>
      <c r="AC1579" s="1" t="str" cm="1">
        <f t="array" ref="AC1579">_xlfn.IFS(AA1579&lt;LEGENDPOINT!$H$17,"NUL",AA1579&lt;=LEGENDPOINT!$H$18,"TRES FAIBLE",AA1579&lt;=LEGENDPOINT!$H$19,"FAIBLE",AA1579&lt;=LEGENDPOINT!$H$20,"MODERE",AA1579&lt;=LEGENDPOINT!$H$21,"FORT",AA1579&lt;=LEGENDPOINT!$H$22,"TRES FORT",AA1579&gt;=LEGENDPOINT!$H$23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LEGENDPOINT!$H$17,"NUL",Z1580&lt;=LEGENDPOINT!$H$18,"TRES FAIBLE",Z1580&lt;=LEGENDPOINT!$H$19,"FAIBLE",Z1580&lt;=LEGENDPOINT!$H$20,"MODERE",Z1580&lt;=LEGENDPOINT!$H$21,"FORT",Z1580&lt;=LEGENDPOINT!$H$22,"TRES FORT",Z1580&gt;=LEGENDPOINT!$H$23,"MAJEUR")</f>
        <v>TRES FAIBLE</v>
      </c>
      <c r="AC1580" s="1" t="str" cm="1">
        <f t="array" ref="AC1580">_xlfn.IFS(AA1580&lt;LEGENDPOINT!$H$17,"NUL",AA1580&lt;=LEGENDPOINT!$H$18,"TRES FAIBLE",AA1580&lt;=LEGENDPOINT!$H$19,"FAIBLE",AA1580&lt;=LEGENDPOINT!$H$20,"MODERE",AA1580&lt;=LEGENDPOINT!$H$21,"FORT",AA1580&lt;=LEGENDPOINT!$H$22,"TRES FORT",AA1580&gt;=LEGENDPOINT!$H$23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LEGENDPOINT!$H$17,"NUL",Z1581&lt;=LEGENDPOINT!$H$18,"TRES FAIBLE",Z1581&lt;=LEGENDPOINT!$H$19,"FAIBLE",Z1581&lt;=LEGENDPOINT!$H$20,"MODERE",Z1581&lt;=LEGENDPOINT!$H$21,"FORT",Z1581&lt;=LEGENDPOINT!$H$22,"TRES FORT",Z1581&gt;=LEGENDPOINT!$H$23,"MAJEUR")</f>
        <v>TRES FAIBLE</v>
      </c>
      <c r="AC1581" s="1" t="str" cm="1">
        <f t="array" ref="AC1581">_xlfn.IFS(AA1581&lt;LEGENDPOINT!$H$17,"NUL",AA1581&lt;=LEGENDPOINT!$H$18,"TRES FAIBLE",AA1581&lt;=LEGENDPOINT!$H$19,"FAIBLE",AA1581&lt;=LEGENDPOINT!$H$20,"MODERE",AA1581&lt;=LEGENDPOINT!$H$21,"FORT",AA1581&lt;=LEGENDPOINT!$H$22,"TRES FORT",AA1581&gt;=LEGENDPOINT!$H$23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LEGENDPOINT!$H$17,"NUL",Z1582&lt;=LEGENDPOINT!$H$18,"TRES FAIBLE",Z1582&lt;=LEGENDPOINT!$H$19,"FAIBLE",Z1582&lt;=LEGENDPOINT!$H$20,"MODERE",Z1582&lt;=LEGENDPOINT!$H$21,"FORT",Z1582&lt;=LEGENDPOINT!$H$22,"TRES FORT",Z1582&gt;=LEGENDPOINT!$H$23,"MAJEUR")</f>
        <v>TRES FAIBLE</v>
      </c>
      <c r="AC1582" s="1" t="str" cm="1">
        <f t="array" ref="AC1582">_xlfn.IFS(AA1582&lt;LEGENDPOINT!$H$17,"NUL",AA1582&lt;=LEGENDPOINT!$H$18,"TRES FAIBLE",AA1582&lt;=LEGENDPOINT!$H$19,"FAIBLE",AA1582&lt;=LEGENDPOINT!$H$20,"MODERE",AA1582&lt;=LEGENDPOINT!$H$21,"FORT",AA1582&lt;=LEGENDPOINT!$H$22,"TRES FORT",AA1582&gt;=LEGENDPOINT!$H$23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LEGENDPOINT!$H$17,"NUL",Z1583&lt;=LEGENDPOINT!$H$18,"TRES FAIBLE",Z1583&lt;=LEGENDPOINT!$H$19,"FAIBLE",Z1583&lt;=LEGENDPOINT!$H$20,"MODERE",Z1583&lt;=LEGENDPOINT!$H$21,"FORT",Z1583&lt;=LEGENDPOINT!$H$22,"TRES FORT",Z1583&gt;=LEGENDPOINT!$H$23,"MAJEUR")</f>
        <v>TRES FAIBLE</v>
      </c>
      <c r="AC1583" s="1" t="str" cm="1">
        <f t="array" ref="AC1583">_xlfn.IFS(AA1583&lt;LEGENDPOINT!$H$17,"NUL",AA1583&lt;=LEGENDPOINT!$H$18,"TRES FAIBLE",AA1583&lt;=LEGENDPOINT!$H$19,"FAIBLE",AA1583&lt;=LEGENDPOINT!$H$20,"MODERE",AA1583&lt;=LEGENDPOINT!$H$21,"FORT",AA1583&lt;=LEGENDPOINT!$H$22,"TRES FORT",AA1583&gt;=LEGENDPOINT!$H$23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LEGENDPOINT!$H$17,"NUL",Z1584&lt;=LEGENDPOINT!$H$18,"TRES FAIBLE",Z1584&lt;=LEGENDPOINT!$H$19,"FAIBLE",Z1584&lt;=LEGENDPOINT!$H$20,"MODERE",Z1584&lt;=LEGENDPOINT!$H$21,"FORT",Z1584&lt;=LEGENDPOINT!$H$22,"TRES FORT",Z1584&gt;=LEGENDPOINT!$H$23,"MAJEUR")</f>
        <v>TRES FAIBLE</v>
      </c>
      <c r="AC1584" s="1" t="str" cm="1">
        <f t="array" ref="AC1584">_xlfn.IFS(AA1584&lt;LEGENDPOINT!$H$17,"NUL",AA1584&lt;=LEGENDPOINT!$H$18,"TRES FAIBLE",AA1584&lt;=LEGENDPOINT!$H$19,"FAIBLE",AA1584&lt;=LEGENDPOINT!$H$20,"MODERE",AA1584&lt;=LEGENDPOINT!$H$21,"FORT",AA1584&lt;=LEGENDPOINT!$H$22,"TRES FORT",AA1584&gt;=LEGENDPOINT!$H$23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LEGENDPOINT!$H$17,"NUL",Z1585&lt;=LEGENDPOINT!$H$18,"TRES FAIBLE",Z1585&lt;=LEGENDPOINT!$H$19,"FAIBLE",Z1585&lt;=LEGENDPOINT!$H$20,"MODERE",Z1585&lt;=LEGENDPOINT!$H$21,"FORT",Z1585&lt;=LEGENDPOINT!$H$22,"TRES FORT",Z1585&gt;=LEGENDPOINT!$H$23,"MAJEUR")</f>
        <v>TRES FAIBLE</v>
      </c>
      <c r="AC1585" s="1" t="str" cm="1">
        <f t="array" ref="AC1585">_xlfn.IFS(AA1585&lt;LEGENDPOINT!$H$17,"NUL",AA1585&lt;=LEGENDPOINT!$H$18,"TRES FAIBLE",AA1585&lt;=LEGENDPOINT!$H$19,"FAIBLE",AA1585&lt;=LEGENDPOINT!$H$20,"MODERE",AA1585&lt;=LEGENDPOINT!$H$21,"FORT",AA1585&lt;=LEGENDPOINT!$H$22,"TRES FORT",AA1585&gt;=LEGENDPOINT!$H$23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LEGENDPOINT!$H$17,"NUL",Z1586&lt;=LEGENDPOINT!$H$18,"TRES FAIBLE",Z1586&lt;=LEGENDPOINT!$H$19,"FAIBLE",Z1586&lt;=LEGENDPOINT!$H$20,"MODERE",Z1586&lt;=LEGENDPOINT!$H$21,"FORT",Z1586&lt;=LEGENDPOINT!$H$22,"TRES FORT",Z1586&gt;=LEGENDPOINT!$H$23,"MAJEUR")</f>
        <v>TRES FAIBLE</v>
      </c>
      <c r="AC1586" s="1" t="str" cm="1">
        <f t="array" ref="AC1586">_xlfn.IFS(AA1586&lt;LEGENDPOINT!$H$17,"NUL",AA1586&lt;=LEGENDPOINT!$H$18,"TRES FAIBLE",AA1586&lt;=LEGENDPOINT!$H$19,"FAIBLE",AA1586&lt;=LEGENDPOINT!$H$20,"MODERE",AA1586&lt;=LEGENDPOINT!$H$21,"FORT",AA1586&lt;=LEGENDPOINT!$H$22,"TRES FORT",AA1586&gt;=LEGENDPOINT!$H$23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LEGENDPOINT!$H$17,"NUL",Z1587&lt;=LEGENDPOINT!$H$18,"TRES FAIBLE",Z1587&lt;=LEGENDPOINT!$H$19,"FAIBLE",Z1587&lt;=LEGENDPOINT!$H$20,"MODERE",Z1587&lt;=LEGENDPOINT!$H$21,"FORT",Z1587&lt;=LEGENDPOINT!$H$22,"TRES FORT",Z1587&gt;=LEGENDPOINT!$H$23,"MAJEUR")</f>
        <v>TRES FAIBLE</v>
      </c>
      <c r="AC1587" s="1" t="str" cm="1">
        <f t="array" ref="AC1587">_xlfn.IFS(AA1587&lt;LEGENDPOINT!$H$17,"NUL",AA1587&lt;=LEGENDPOINT!$H$18,"TRES FAIBLE",AA1587&lt;=LEGENDPOINT!$H$19,"FAIBLE",AA1587&lt;=LEGENDPOINT!$H$20,"MODERE",AA1587&lt;=LEGENDPOINT!$H$21,"FORT",AA1587&lt;=LEGENDPOINT!$H$22,"TRES FORT",AA1587&gt;=LEGENDPOINT!$H$23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LEGENDPOINT!$H$17,"NUL",Z1588&lt;=LEGENDPOINT!$H$18,"TRES FAIBLE",Z1588&lt;=LEGENDPOINT!$H$19,"FAIBLE",Z1588&lt;=LEGENDPOINT!$H$20,"MODERE",Z1588&lt;=LEGENDPOINT!$H$21,"FORT",Z1588&lt;=LEGENDPOINT!$H$22,"TRES FORT",Z1588&gt;=LEGENDPOINT!$H$23,"MAJEUR")</f>
        <v>TRES FAIBLE</v>
      </c>
      <c r="AC1588" s="1" t="str" cm="1">
        <f t="array" ref="AC1588">_xlfn.IFS(AA1588&lt;LEGENDPOINT!$H$17,"NUL",AA1588&lt;=LEGENDPOINT!$H$18,"TRES FAIBLE",AA1588&lt;=LEGENDPOINT!$H$19,"FAIBLE",AA1588&lt;=LEGENDPOINT!$H$20,"MODERE",AA1588&lt;=LEGENDPOINT!$H$21,"FORT",AA1588&lt;=LEGENDPOINT!$H$22,"TRES FORT",AA1588&gt;=LEGENDPOINT!$H$23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LEGENDPOINT!$H$17,"NUL",Z1589&lt;=LEGENDPOINT!$H$18,"TRES FAIBLE",Z1589&lt;=LEGENDPOINT!$H$19,"FAIBLE",Z1589&lt;=LEGENDPOINT!$H$20,"MODERE",Z1589&lt;=LEGENDPOINT!$H$21,"FORT",Z1589&lt;=LEGENDPOINT!$H$22,"TRES FORT",Z1589&gt;=LEGENDPOINT!$H$23,"MAJEUR")</f>
        <v>TRES FAIBLE</v>
      </c>
      <c r="AC1589" s="1" t="str" cm="1">
        <f t="array" ref="AC1589">_xlfn.IFS(AA1589&lt;LEGENDPOINT!$H$17,"NUL",AA1589&lt;=LEGENDPOINT!$H$18,"TRES FAIBLE",AA1589&lt;=LEGENDPOINT!$H$19,"FAIBLE",AA1589&lt;=LEGENDPOINT!$H$20,"MODERE",AA1589&lt;=LEGENDPOINT!$H$21,"FORT",AA1589&lt;=LEGENDPOINT!$H$22,"TRES FORT",AA1589&gt;=LEGENDPOINT!$H$23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LEGENDPOINT!$H$17,"NUL",Z1590&lt;=LEGENDPOINT!$H$18,"TRES FAIBLE",Z1590&lt;=LEGENDPOINT!$H$19,"FAIBLE",Z1590&lt;=LEGENDPOINT!$H$20,"MODERE",Z1590&lt;=LEGENDPOINT!$H$21,"FORT",Z1590&lt;=LEGENDPOINT!$H$22,"TRES FORT",Z1590&gt;=LEGENDPOINT!$H$23,"MAJEUR")</f>
        <v>TRES FAIBLE</v>
      </c>
      <c r="AC1590" s="1" t="str" cm="1">
        <f t="array" ref="AC1590">_xlfn.IFS(AA1590&lt;LEGENDPOINT!$H$17,"NUL",AA1590&lt;=LEGENDPOINT!$H$18,"TRES FAIBLE",AA1590&lt;=LEGENDPOINT!$H$19,"FAIBLE",AA1590&lt;=LEGENDPOINT!$H$20,"MODERE",AA1590&lt;=LEGENDPOINT!$H$21,"FORT",AA1590&lt;=LEGENDPOINT!$H$22,"TRES FORT",AA1590&gt;=LEGENDPOINT!$H$23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LEGENDPOINT!$H$17,"NUL",Z1591&lt;=LEGENDPOINT!$H$18,"TRES FAIBLE",Z1591&lt;=LEGENDPOINT!$H$19,"FAIBLE",Z1591&lt;=LEGENDPOINT!$H$20,"MODERE",Z1591&lt;=LEGENDPOINT!$H$21,"FORT",Z1591&lt;=LEGENDPOINT!$H$22,"TRES FORT",Z1591&gt;=LEGENDPOINT!$H$23,"MAJEUR")</f>
        <v>TRES FAIBLE</v>
      </c>
      <c r="AC1591" s="1" t="str" cm="1">
        <f t="array" ref="AC1591">_xlfn.IFS(AA1591&lt;LEGENDPOINT!$H$17,"NUL",AA1591&lt;=LEGENDPOINT!$H$18,"TRES FAIBLE",AA1591&lt;=LEGENDPOINT!$H$19,"FAIBLE",AA1591&lt;=LEGENDPOINT!$H$20,"MODERE",AA1591&lt;=LEGENDPOINT!$H$21,"FORT",AA1591&lt;=LEGENDPOINT!$H$22,"TRES FORT",AA1591&gt;=LEGENDPOINT!$H$23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LEGENDPOINT!$H$17,"NUL",Z1592&lt;=LEGENDPOINT!$H$18,"TRES FAIBLE",Z1592&lt;=LEGENDPOINT!$H$19,"FAIBLE",Z1592&lt;=LEGENDPOINT!$H$20,"MODERE",Z1592&lt;=LEGENDPOINT!$H$21,"FORT",Z1592&lt;=LEGENDPOINT!$H$22,"TRES FORT",Z1592&gt;=LEGENDPOINT!$H$23,"MAJEUR")</f>
        <v>TRES FAIBLE</v>
      </c>
      <c r="AC1592" s="1" t="str" cm="1">
        <f t="array" ref="AC1592">_xlfn.IFS(AA1592&lt;LEGENDPOINT!$H$17,"NUL",AA1592&lt;=LEGENDPOINT!$H$18,"TRES FAIBLE",AA1592&lt;=LEGENDPOINT!$H$19,"FAIBLE",AA1592&lt;=LEGENDPOINT!$H$20,"MODERE",AA1592&lt;=LEGENDPOINT!$H$21,"FORT",AA1592&lt;=LEGENDPOINT!$H$22,"TRES FORT",AA1592&gt;=LEGENDPOINT!$H$23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LEGENDPOINT!$H$17,"NUL",Z1593&lt;=LEGENDPOINT!$H$18,"TRES FAIBLE",Z1593&lt;=LEGENDPOINT!$H$19,"FAIBLE",Z1593&lt;=LEGENDPOINT!$H$20,"MODERE",Z1593&lt;=LEGENDPOINT!$H$21,"FORT",Z1593&lt;=LEGENDPOINT!$H$22,"TRES FORT",Z1593&gt;=LEGENDPOINT!$H$23,"MAJEUR")</f>
        <v>TRES FAIBLE</v>
      </c>
      <c r="AC1593" s="1" t="str" cm="1">
        <f t="array" ref="AC1593">_xlfn.IFS(AA1593&lt;LEGENDPOINT!$H$17,"NUL",AA1593&lt;=LEGENDPOINT!$H$18,"TRES FAIBLE",AA1593&lt;=LEGENDPOINT!$H$19,"FAIBLE",AA1593&lt;=LEGENDPOINT!$H$20,"MODERE",AA1593&lt;=LEGENDPOINT!$H$21,"FORT",AA1593&lt;=LEGENDPOINT!$H$22,"TRES FORT",AA1593&gt;=LEGENDPOINT!$H$23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LEGENDPOINT!$H$17,"NUL",Z1594&lt;=LEGENDPOINT!$H$18,"TRES FAIBLE",Z1594&lt;=LEGENDPOINT!$H$19,"FAIBLE",Z1594&lt;=LEGENDPOINT!$H$20,"MODERE",Z1594&lt;=LEGENDPOINT!$H$21,"FORT",Z1594&lt;=LEGENDPOINT!$H$22,"TRES FORT",Z1594&gt;=LEGENDPOINT!$H$23,"MAJEUR")</f>
        <v>TRES FAIBLE</v>
      </c>
      <c r="AC1594" s="1" t="str" cm="1">
        <f t="array" ref="AC1594">_xlfn.IFS(AA1594&lt;LEGENDPOINT!$H$17,"NUL",AA1594&lt;=LEGENDPOINT!$H$18,"TRES FAIBLE",AA1594&lt;=LEGENDPOINT!$H$19,"FAIBLE",AA1594&lt;=LEGENDPOINT!$H$20,"MODERE",AA1594&lt;=LEGENDPOINT!$H$21,"FORT",AA1594&lt;=LEGENDPOINT!$H$22,"TRES FORT",AA1594&gt;=LEGENDPOINT!$H$23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LEGENDPOINT!$H$17,"NUL",Z1595&lt;=LEGENDPOINT!$H$18,"TRES FAIBLE",Z1595&lt;=LEGENDPOINT!$H$19,"FAIBLE",Z1595&lt;=LEGENDPOINT!$H$20,"MODERE",Z1595&lt;=LEGENDPOINT!$H$21,"FORT",Z1595&lt;=LEGENDPOINT!$H$22,"TRES FORT",Z1595&gt;=LEGENDPOINT!$H$23,"MAJEUR")</f>
        <v>TRES FAIBLE</v>
      </c>
      <c r="AC1595" s="1" t="str" cm="1">
        <f t="array" ref="AC1595">_xlfn.IFS(AA1595&lt;LEGENDPOINT!$H$17,"NUL",AA1595&lt;=LEGENDPOINT!$H$18,"TRES FAIBLE",AA1595&lt;=LEGENDPOINT!$H$19,"FAIBLE",AA1595&lt;=LEGENDPOINT!$H$20,"MODERE",AA1595&lt;=LEGENDPOINT!$H$21,"FORT",AA1595&lt;=LEGENDPOINT!$H$22,"TRES FORT",AA1595&gt;=LEGENDPOINT!$H$23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LEGENDPOINT!$H$17,"NUL",Z1596&lt;=LEGENDPOINT!$H$18,"TRES FAIBLE",Z1596&lt;=LEGENDPOINT!$H$19,"FAIBLE",Z1596&lt;=LEGENDPOINT!$H$20,"MODERE",Z1596&lt;=LEGENDPOINT!$H$21,"FORT",Z1596&lt;=LEGENDPOINT!$H$22,"TRES FORT",Z1596&gt;=LEGENDPOINT!$H$23,"MAJEUR")</f>
        <v>TRES FAIBLE</v>
      </c>
      <c r="AC1596" s="1" t="str" cm="1">
        <f t="array" ref="AC1596">_xlfn.IFS(AA1596&lt;LEGENDPOINT!$H$17,"NUL",AA1596&lt;=LEGENDPOINT!$H$18,"TRES FAIBLE",AA1596&lt;=LEGENDPOINT!$H$19,"FAIBLE",AA1596&lt;=LEGENDPOINT!$H$20,"MODERE",AA1596&lt;=LEGENDPOINT!$H$21,"FORT",AA1596&lt;=LEGENDPOINT!$H$22,"TRES FORT",AA1596&gt;=LEGENDPOINT!$H$23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LEGENDPOINT!$H$17,"NUL",Z1597&lt;=LEGENDPOINT!$H$18,"TRES FAIBLE",Z1597&lt;=LEGENDPOINT!$H$19,"FAIBLE",Z1597&lt;=LEGENDPOINT!$H$20,"MODERE",Z1597&lt;=LEGENDPOINT!$H$21,"FORT",Z1597&lt;=LEGENDPOINT!$H$22,"TRES FORT",Z1597&gt;=LEGENDPOINT!$H$23,"MAJEUR")</f>
        <v>TRES FAIBLE</v>
      </c>
      <c r="AC1597" s="1" t="str" cm="1">
        <f t="array" ref="AC1597">_xlfn.IFS(AA1597&lt;LEGENDPOINT!$H$17,"NUL",AA1597&lt;=LEGENDPOINT!$H$18,"TRES FAIBLE",AA1597&lt;=LEGENDPOINT!$H$19,"FAIBLE",AA1597&lt;=LEGENDPOINT!$H$20,"MODERE",AA1597&lt;=LEGENDPOINT!$H$21,"FORT",AA1597&lt;=LEGENDPOINT!$H$22,"TRES FORT",AA1597&gt;=LEGENDPOINT!$H$23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LEGENDPOINT!$H$17,"NUL",Z1598&lt;=LEGENDPOINT!$H$18,"TRES FAIBLE",Z1598&lt;=LEGENDPOINT!$H$19,"FAIBLE",Z1598&lt;=LEGENDPOINT!$H$20,"MODERE",Z1598&lt;=LEGENDPOINT!$H$21,"FORT",Z1598&lt;=LEGENDPOINT!$H$22,"TRES FORT",Z1598&gt;=LEGENDPOINT!$H$23,"MAJEUR")</f>
        <v>TRES FAIBLE</v>
      </c>
      <c r="AC1598" s="1" t="str" cm="1">
        <f t="array" ref="AC1598">_xlfn.IFS(AA1598&lt;LEGENDPOINT!$H$17,"NUL",AA1598&lt;=LEGENDPOINT!$H$18,"TRES FAIBLE",AA1598&lt;=LEGENDPOINT!$H$19,"FAIBLE",AA1598&lt;=LEGENDPOINT!$H$20,"MODERE",AA1598&lt;=LEGENDPOINT!$H$21,"FORT",AA1598&lt;=LEGENDPOINT!$H$22,"TRES FORT",AA1598&gt;=LEGENDPOINT!$H$23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LEGENDPOINT!$H$17,"NUL",Z1599&lt;=LEGENDPOINT!$H$18,"TRES FAIBLE",Z1599&lt;=LEGENDPOINT!$H$19,"FAIBLE",Z1599&lt;=LEGENDPOINT!$H$20,"MODERE",Z1599&lt;=LEGENDPOINT!$H$21,"FORT",Z1599&lt;=LEGENDPOINT!$H$22,"TRES FORT",Z1599&gt;=LEGENDPOINT!$H$23,"MAJEUR")</f>
        <v>TRES FAIBLE</v>
      </c>
      <c r="AC1599" s="1" t="str" cm="1">
        <f t="array" ref="AC1599">_xlfn.IFS(AA1599&lt;LEGENDPOINT!$H$17,"NUL",AA1599&lt;=LEGENDPOINT!$H$18,"TRES FAIBLE",AA1599&lt;=LEGENDPOINT!$H$19,"FAIBLE",AA1599&lt;=LEGENDPOINT!$H$20,"MODERE",AA1599&lt;=LEGENDPOINT!$H$21,"FORT",AA1599&lt;=LEGENDPOINT!$H$22,"TRES FORT",AA1599&gt;=LEGENDPOINT!$H$23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LEGENDPOINT!$H$17,"NUL",Z1600&lt;=LEGENDPOINT!$H$18,"TRES FAIBLE",Z1600&lt;=LEGENDPOINT!$H$19,"FAIBLE",Z1600&lt;=LEGENDPOINT!$H$20,"MODERE",Z1600&lt;=LEGENDPOINT!$H$21,"FORT",Z1600&lt;=LEGENDPOINT!$H$22,"TRES FORT",Z1600&gt;=LEGENDPOINT!$H$23,"MAJEUR")</f>
        <v>TRES FAIBLE</v>
      </c>
      <c r="AC1600" s="1" t="str" cm="1">
        <f t="array" ref="AC1600">_xlfn.IFS(AA1600&lt;LEGENDPOINT!$H$17,"NUL",AA1600&lt;=LEGENDPOINT!$H$18,"TRES FAIBLE",AA1600&lt;=LEGENDPOINT!$H$19,"FAIBLE",AA1600&lt;=LEGENDPOINT!$H$20,"MODERE",AA1600&lt;=LEGENDPOINT!$H$21,"FORT",AA1600&lt;=LEGENDPOINT!$H$22,"TRES FORT",AA1600&gt;=LEGENDPOINT!$H$23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LEGENDPOINT!$H$17,"NUL",Z1601&lt;=LEGENDPOINT!$H$18,"TRES FAIBLE",Z1601&lt;=LEGENDPOINT!$H$19,"FAIBLE",Z1601&lt;=LEGENDPOINT!$H$20,"MODERE",Z1601&lt;=LEGENDPOINT!$H$21,"FORT",Z1601&lt;=LEGENDPOINT!$H$22,"TRES FORT",Z1601&gt;=LEGENDPOINT!$H$23,"MAJEUR")</f>
        <v>TRES FAIBLE</v>
      </c>
      <c r="AC1601" s="1" t="str" cm="1">
        <f t="array" ref="AC1601">_xlfn.IFS(AA1601&lt;LEGENDPOINT!$H$17,"NUL",AA1601&lt;=LEGENDPOINT!$H$18,"TRES FAIBLE",AA1601&lt;=LEGENDPOINT!$H$19,"FAIBLE",AA1601&lt;=LEGENDPOINT!$H$20,"MODERE",AA1601&lt;=LEGENDPOINT!$H$21,"FORT",AA1601&lt;=LEGENDPOINT!$H$22,"TRES FORT",AA1601&gt;=LEGENDPOINT!$H$23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LEGENDPOINT!$H$17,"NUL",Z1602&lt;=LEGENDPOINT!$H$18,"TRES FAIBLE",Z1602&lt;=LEGENDPOINT!$H$19,"FAIBLE",Z1602&lt;=LEGENDPOINT!$H$20,"MODERE",Z1602&lt;=LEGENDPOINT!$H$21,"FORT",Z1602&lt;=LEGENDPOINT!$H$22,"TRES FORT",Z1602&gt;=LEGENDPOINT!$H$23,"MAJEUR")</f>
        <v>TRES FAIBLE</v>
      </c>
      <c r="AC1602" s="1" t="str" cm="1">
        <f t="array" ref="AC1602">_xlfn.IFS(AA1602&lt;LEGENDPOINT!$H$17,"NUL",AA1602&lt;=LEGENDPOINT!$H$18,"TRES FAIBLE",AA1602&lt;=LEGENDPOINT!$H$19,"FAIBLE",AA1602&lt;=LEGENDPOINT!$H$20,"MODERE",AA1602&lt;=LEGENDPOINT!$H$21,"FORT",AA1602&lt;=LEGENDPOINT!$H$22,"TRES FORT",AA1602&gt;=LEGENDPOINT!$H$23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U1603+W1603/2+X1603+Y1603</f>
        <v>0</v>
      </c>
      <c r="AA1603">
        <f t="shared" ref="AA1603:AA1666" si="76">T1603+U1603+W1603+X1603+Y1603</f>
        <v>0</v>
      </c>
      <c r="AB1603" s="1" t="str" cm="1">
        <f t="array" ref="AB1603">_xlfn.IFS(Z1603&lt;LEGENDPOINT!$H$17,"NUL",Z1603&lt;=LEGENDPOINT!$H$18,"TRES FAIBLE",Z1603&lt;=LEGENDPOINT!$H$19,"FAIBLE",Z1603&lt;=LEGENDPOINT!$H$20,"MODERE",Z1603&lt;=LEGENDPOINT!$H$21,"FORT",Z1603&lt;=LEGENDPOINT!$H$22,"TRES FORT",Z1603&gt;=LEGENDPOINT!$H$23,"MAJEUR")</f>
        <v>TRES FAIBLE</v>
      </c>
      <c r="AC1603" s="1" t="str" cm="1">
        <f t="array" ref="AC1603">_xlfn.IFS(AA1603&lt;LEGENDPOINT!$H$17,"NUL",AA1603&lt;=LEGENDPOINT!$H$18,"TRES FAIBLE",AA1603&lt;=LEGENDPOINT!$H$19,"FAIBLE",AA1603&lt;=LEGENDPOINT!$H$20,"MODERE",AA1603&lt;=LEGENDPOINT!$H$21,"FORT",AA1603&lt;=LEGENDPOINT!$H$22,"TRES FORT",AA1603&gt;=LEGENDPOINT!$H$23,"MAJEUR")</f>
        <v>TRES FAIBLE</v>
      </c>
      <c r="AD1603" t="str">
        <f t="shared" ref="AD1603:AD1666" si="77">IF(H1603="-","","PN")&amp;IF(K1603="-","","PR-PM")&amp;
IF(J1603="-","","PR-LR")&amp;
IF(H1603&amp;K1603&amp;J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LEGENDPOINT!$H$17,"NUL",Z1604&lt;=LEGENDPOINT!$H$18,"TRES FAIBLE",Z1604&lt;=LEGENDPOINT!$H$19,"FAIBLE",Z1604&lt;=LEGENDPOINT!$H$20,"MODERE",Z1604&lt;=LEGENDPOINT!$H$21,"FORT",Z1604&lt;=LEGENDPOINT!$H$22,"TRES FORT",Z1604&gt;=LEGENDPOINT!$H$23,"MAJEUR")</f>
        <v>TRES FAIBLE</v>
      </c>
      <c r="AC1604" s="1" t="str" cm="1">
        <f t="array" ref="AC1604">_xlfn.IFS(AA1604&lt;LEGENDPOINT!$H$17,"NUL",AA1604&lt;=LEGENDPOINT!$H$18,"TRES FAIBLE",AA1604&lt;=LEGENDPOINT!$H$19,"FAIBLE",AA1604&lt;=LEGENDPOINT!$H$20,"MODERE",AA1604&lt;=LEGENDPOINT!$H$21,"FORT",AA1604&lt;=LEGENDPOINT!$H$22,"TRES FORT",AA1604&gt;=LEGENDPOINT!$H$23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LEGENDPOINT!$H$17,"NUL",Z1605&lt;=LEGENDPOINT!$H$18,"TRES FAIBLE",Z1605&lt;=LEGENDPOINT!$H$19,"FAIBLE",Z1605&lt;=LEGENDPOINT!$H$20,"MODERE",Z1605&lt;=LEGENDPOINT!$H$21,"FORT",Z1605&lt;=LEGENDPOINT!$H$22,"TRES FORT",Z1605&gt;=LEGENDPOINT!$H$23,"MAJEUR")</f>
        <v>TRES FAIBLE</v>
      </c>
      <c r="AC1605" s="1" t="str" cm="1">
        <f t="array" ref="AC1605">_xlfn.IFS(AA1605&lt;LEGENDPOINT!$H$17,"NUL",AA1605&lt;=LEGENDPOINT!$H$18,"TRES FAIBLE",AA1605&lt;=LEGENDPOINT!$H$19,"FAIBLE",AA1605&lt;=LEGENDPOINT!$H$20,"MODERE",AA1605&lt;=LEGENDPOINT!$H$21,"FORT",AA1605&lt;=LEGENDPOINT!$H$22,"TRES FORT",AA1605&gt;=LEGENDPOINT!$H$23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LEGENDPOINT!$H$17,"NUL",Z1606&lt;=LEGENDPOINT!$H$18,"TRES FAIBLE",Z1606&lt;=LEGENDPOINT!$H$19,"FAIBLE",Z1606&lt;=LEGENDPOINT!$H$20,"MODERE",Z1606&lt;=LEGENDPOINT!$H$21,"FORT",Z1606&lt;=LEGENDPOINT!$H$22,"TRES FORT",Z1606&gt;=LEGENDPOINT!$H$23,"MAJEUR")</f>
        <v>TRES FAIBLE</v>
      </c>
      <c r="AC1606" s="1" t="str" cm="1">
        <f t="array" ref="AC1606">_xlfn.IFS(AA1606&lt;LEGENDPOINT!$H$17,"NUL",AA1606&lt;=LEGENDPOINT!$H$18,"TRES FAIBLE",AA1606&lt;=LEGENDPOINT!$H$19,"FAIBLE",AA1606&lt;=LEGENDPOINT!$H$20,"MODERE",AA1606&lt;=LEGENDPOINT!$H$21,"FORT",AA1606&lt;=LEGENDPOINT!$H$22,"TRES FORT",AA1606&gt;=LEGENDPOINT!$H$23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LEGENDPOINT!$H$17,"NUL",Z1607&lt;=LEGENDPOINT!$H$18,"TRES FAIBLE",Z1607&lt;=LEGENDPOINT!$H$19,"FAIBLE",Z1607&lt;=LEGENDPOINT!$H$20,"MODERE",Z1607&lt;=LEGENDPOINT!$H$21,"FORT",Z1607&lt;=LEGENDPOINT!$H$22,"TRES FORT",Z1607&gt;=LEGENDPOINT!$H$23,"MAJEUR")</f>
        <v>TRES FAIBLE</v>
      </c>
      <c r="AC1607" s="1" t="str" cm="1">
        <f t="array" ref="AC1607">_xlfn.IFS(AA1607&lt;LEGENDPOINT!$H$17,"NUL",AA1607&lt;=LEGENDPOINT!$H$18,"TRES FAIBLE",AA1607&lt;=LEGENDPOINT!$H$19,"FAIBLE",AA1607&lt;=LEGENDPOINT!$H$20,"MODERE",AA1607&lt;=LEGENDPOINT!$H$21,"FORT",AA1607&lt;=LEGENDPOINT!$H$22,"TRES FORT",AA1607&gt;=LEGENDPOINT!$H$23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LEGENDPOINT!$H$17,"NUL",Z1608&lt;=LEGENDPOINT!$H$18,"TRES FAIBLE",Z1608&lt;=LEGENDPOINT!$H$19,"FAIBLE",Z1608&lt;=LEGENDPOINT!$H$20,"MODERE",Z1608&lt;=LEGENDPOINT!$H$21,"FORT",Z1608&lt;=LEGENDPOINT!$H$22,"TRES FORT",Z1608&gt;=LEGENDPOINT!$H$23,"MAJEUR")</f>
        <v>TRES FAIBLE</v>
      </c>
      <c r="AC1608" s="1" t="str" cm="1">
        <f t="array" ref="AC1608">_xlfn.IFS(AA1608&lt;LEGENDPOINT!$H$17,"NUL",AA1608&lt;=LEGENDPOINT!$H$18,"TRES FAIBLE",AA1608&lt;=LEGENDPOINT!$H$19,"FAIBLE",AA1608&lt;=LEGENDPOINT!$H$20,"MODERE",AA1608&lt;=LEGENDPOINT!$H$21,"FORT",AA1608&lt;=LEGENDPOINT!$H$22,"TRES FORT",AA1608&gt;=LEGENDPOINT!$H$23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LEGENDPOINT!$H$17,"NUL",Z1609&lt;=LEGENDPOINT!$H$18,"TRES FAIBLE",Z1609&lt;=LEGENDPOINT!$H$19,"FAIBLE",Z1609&lt;=LEGENDPOINT!$H$20,"MODERE",Z1609&lt;=LEGENDPOINT!$H$21,"FORT",Z1609&lt;=LEGENDPOINT!$H$22,"TRES FORT",Z1609&gt;=LEGENDPOINT!$H$23,"MAJEUR")</f>
        <v>TRES FAIBLE</v>
      </c>
      <c r="AC1609" s="1" t="str" cm="1">
        <f t="array" ref="AC1609">_xlfn.IFS(AA1609&lt;LEGENDPOINT!$H$17,"NUL",AA1609&lt;=LEGENDPOINT!$H$18,"TRES FAIBLE",AA1609&lt;=LEGENDPOINT!$H$19,"FAIBLE",AA1609&lt;=LEGENDPOINT!$H$20,"MODERE",AA1609&lt;=LEGENDPOINT!$H$21,"FORT",AA1609&lt;=LEGENDPOINT!$H$22,"TRES FORT",AA1609&gt;=LEGENDPOINT!$H$23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LEGENDPOINT!$H$17,"NUL",Z1610&lt;=LEGENDPOINT!$H$18,"TRES FAIBLE",Z1610&lt;=LEGENDPOINT!$H$19,"FAIBLE",Z1610&lt;=LEGENDPOINT!$H$20,"MODERE",Z1610&lt;=LEGENDPOINT!$H$21,"FORT",Z1610&lt;=LEGENDPOINT!$H$22,"TRES FORT",Z1610&gt;=LEGENDPOINT!$H$23,"MAJEUR")</f>
        <v>TRES FAIBLE</v>
      </c>
      <c r="AC1610" s="1" t="str" cm="1">
        <f t="array" ref="AC1610">_xlfn.IFS(AA1610&lt;LEGENDPOINT!$H$17,"NUL",AA1610&lt;=LEGENDPOINT!$H$18,"TRES FAIBLE",AA1610&lt;=LEGENDPOINT!$H$19,"FAIBLE",AA1610&lt;=LEGENDPOINT!$H$20,"MODERE",AA1610&lt;=LEGENDPOINT!$H$21,"FORT",AA1610&lt;=LEGENDPOINT!$H$22,"TRES FORT",AA1610&gt;=LEGENDPOINT!$H$23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LEGENDPOINT!$H$17,"NUL",Z1611&lt;=LEGENDPOINT!$H$18,"TRES FAIBLE",Z1611&lt;=LEGENDPOINT!$H$19,"FAIBLE",Z1611&lt;=LEGENDPOINT!$H$20,"MODERE",Z1611&lt;=LEGENDPOINT!$H$21,"FORT",Z1611&lt;=LEGENDPOINT!$H$22,"TRES FORT",Z1611&gt;=LEGENDPOINT!$H$23,"MAJEUR")</f>
        <v>TRES FAIBLE</v>
      </c>
      <c r="AC1611" s="1" t="str" cm="1">
        <f t="array" ref="AC1611">_xlfn.IFS(AA1611&lt;LEGENDPOINT!$H$17,"NUL",AA1611&lt;=LEGENDPOINT!$H$18,"TRES FAIBLE",AA1611&lt;=LEGENDPOINT!$H$19,"FAIBLE",AA1611&lt;=LEGENDPOINT!$H$20,"MODERE",AA1611&lt;=LEGENDPOINT!$H$21,"FORT",AA1611&lt;=LEGENDPOINT!$H$22,"TRES FORT",AA1611&gt;=LEGENDPOINT!$H$23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LEGENDPOINT!$H$17,"NUL",Z1612&lt;=LEGENDPOINT!$H$18,"TRES FAIBLE",Z1612&lt;=LEGENDPOINT!$H$19,"FAIBLE",Z1612&lt;=LEGENDPOINT!$H$20,"MODERE",Z1612&lt;=LEGENDPOINT!$H$21,"FORT",Z1612&lt;=LEGENDPOINT!$H$22,"TRES FORT",Z1612&gt;=LEGENDPOINT!$H$23,"MAJEUR")</f>
        <v>TRES FAIBLE</v>
      </c>
      <c r="AC1612" s="1" t="str" cm="1">
        <f t="array" ref="AC1612">_xlfn.IFS(AA1612&lt;LEGENDPOINT!$H$17,"NUL",AA1612&lt;=LEGENDPOINT!$H$18,"TRES FAIBLE",AA1612&lt;=LEGENDPOINT!$H$19,"FAIBLE",AA1612&lt;=LEGENDPOINT!$H$20,"MODERE",AA1612&lt;=LEGENDPOINT!$H$21,"FORT",AA1612&lt;=LEGENDPOINT!$H$22,"TRES FORT",AA1612&gt;=LEGENDPOINT!$H$23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LEGENDPOINT!$H$17,"NUL",Z1613&lt;=LEGENDPOINT!$H$18,"TRES FAIBLE",Z1613&lt;=LEGENDPOINT!$H$19,"FAIBLE",Z1613&lt;=LEGENDPOINT!$H$20,"MODERE",Z1613&lt;=LEGENDPOINT!$H$21,"FORT",Z1613&lt;=LEGENDPOINT!$H$22,"TRES FORT",Z1613&gt;=LEGENDPOINT!$H$23,"MAJEUR")</f>
        <v>TRES FAIBLE</v>
      </c>
      <c r="AC1613" s="1" t="str" cm="1">
        <f t="array" ref="AC1613">_xlfn.IFS(AA1613&lt;LEGENDPOINT!$H$17,"NUL",AA1613&lt;=LEGENDPOINT!$H$18,"TRES FAIBLE",AA1613&lt;=LEGENDPOINT!$H$19,"FAIBLE",AA1613&lt;=LEGENDPOINT!$H$20,"MODERE",AA1613&lt;=LEGENDPOINT!$H$21,"FORT",AA1613&lt;=LEGENDPOINT!$H$22,"TRES FORT",AA1613&gt;=LEGENDPOINT!$H$23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LEGENDPOINT!$H$17,"NUL",Z1614&lt;=LEGENDPOINT!$H$18,"TRES FAIBLE",Z1614&lt;=LEGENDPOINT!$H$19,"FAIBLE",Z1614&lt;=LEGENDPOINT!$H$20,"MODERE",Z1614&lt;=LEGENDPOINT!$H$21,"FORT",Z1614&lt;=LEGENDPOINT!$H$22,"TRES FORT",Z1614&gt;=LEGENDPOINT!$H$23,"MAJEUR")</f>
        <v>TRES FAIBLE</v>
      </c>
      <c r="AC1614" s="1" t="str" cm="1">
        <f t="array" ref="AC1614">_xlfn.IFS(AA1614&lt;LEGENDPOINT!$H$17,"NUL",AA1614&lt;=LEGENDPOINT!$H$18,"TRES FAIBLE",AA1614&lt;=LEGENDPOINT!$H$19,"FAIBLE",AA1614&lt;=LEGENDPOINT!$H$20,"MODERE",AA1614&lt;=LEGENDPOINT!$H$21,"FORT",AA1614&lt;=LEGENDPOINT!$H$22,"TRES FORT",AA1614&gt;=LEGENDPOINT!$H$23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LEGENDPOINT!$H$17,"NUL",Z1615&lt;=LEGENDPOINT!$H$18,"TRES FAIBLE",Z1615&lt;=LEGENDPOINT!$H$19,"FAIBLE",Z1615&lt;=LEGENDPOINT!$H$20,"MODERE",Z1615&lt;=LEGENDPOINT!$H$21,"FORT",Z1615&lt;=LEGENDPOINT!$H$22,"TRES FORT",Z1615&gt;=LEGENDPOINT!$H$23,"MAJEUR")</f>
        <v>TRES FAIBLE</v>
      </c>
      <c r="AC1615" s="1" t="str" cm="1">
        <f t="array" ref="AC1615">_xlfn.IFS(AA1615&lt;LEGENDPOINT!$H$17,"NUL",AA1615&lt;=LEGENDPOINT!$H$18,"TRES FAIBLE",AA1615&lt;=LEGENDPOINT!$H$19,"FAIBLE",AA1615&lt;=LEGENDPOINT!$H$20,"MODERE",AA1615&lt;=LEGENDPOINT!$H$21,"FORT",AA1615&lt;=LEGENDPOINT!$H$22,"TRES FORT",AA1615&gt;=LEGENDPOINT!$H$23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LEGENDPOINT!$H$17,"NUL",Z1616&lt;=LEGENDPOINT!$H$18,"TRES FAIBLE",Z1616&lt;=LEGENDPOINT!$H$19,"FAIBLE",Z1616&lt;=LEGENDPOINT!$H$20,"MODERE",Z1616&lt;=LEGENDPOINT!$H$21,"FORT",Z1616&lt;=LEGENDPOINT!$H$22,"TRES FORT",Z1616&gt;=LEGENDPOINT!$H$23,"MAJEUR")</f>
        <v>TRES FAIBLE</v>
      </c>
      <c r="AC1616" s="1" t="str" cm="1">
        <f t="array" ref="AC1616">_xlfn.IFS(AA1616&lt;LEGENDPOINT!$H$17,"NUL",AA1616&lt;=LEGENDPOINT!$H$18,"TRES FAIBLE",AA1616&lt;=LEGENDPOINT!$H$19,"FAIBLE",AA1616&lt;=LEGENDPOINT!$H$20,"MODERE",AA1616&lt;=LEGENDPOINT!$H$21,"FORT",AA1616&lt;=LEGENDPOINT!$H$22,"TRES FORT",AA1616&gt;=LEGENDPOINT!$H$23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LEGENDPOINT!$H$17,"NUL",Z1617&lt;=LEGENDPOINT!$H$18,"TRES FAIBLE",Z1617&lt;=LEGENDPOINT!$H$19,"FAIBLE",Z1617&lt;=LEGENDPOINT!$H$20,"MODERE",Z1617&lt;=LEGENDPOINT!$H$21,"FORT",Z1617&lt;=LEGENDPOINT!$H$22,"TRES FORT",Z1617&gt;=LEGENDPOINT!$H$23,"MAJEUR")</f>
        <v>TRES FAIBLE</v>
      </c>
      <c r="AC1617" s="1" t="str" cm="1">
        <f t="array" ref="AC1617">_xlfn.IFS(AA1617&lt;LEGENDPOINT!$H$17,"NUL",AA1617&lt;=LEGENDPOINT!$H$18,"TRES FAIBLE",AA1617&lt;=LEGENDPOINT!$H$19,"FAIBLE",AA1617&lt;=LEGENDPOINT!$H$20,"MODERE",AA1617&lt;=LEGENDPOINT!$H$21,"FORT",AA1617&lt;=LEGENDPOINT!$H$22,"TRES FORT",AA1617&gt;=LEGENDPOINT!$H$23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LEGENDPOINT!$H$17,"NUL",Z1618&lt;=LEGENDPOINT!$H$18,"TRES FAIBLE",Z1618&lt;=LEGENDPOINT!$H$19,"FAIBLE",Z1618&lt;=LEGENDPOINT!$H$20,"MODERE",Z1618&lt;=LEGENDPOINT!$H$21,"FORT",Z1618&lt;=LEGENDPOINT!$H$22,"TRES FORT",Z1618&gt;=LEGENDPOINT!$H$23,"MAJEUR")</f>
        <v>TRES FAIBLE</v>
      </c>
      <c r="AC1618" s="1" t="str" cm="1">
        <f t="array" ref="AC1618">_xlfn.IFS(AA1618&lt;LEGENDPOINT!$H$17,"NUL",AA1618&lt;=LEGENDPOINT!$H$18,"TRES FAIBLE",AA1618&lt;=LEGENDPOINT!$H$19,"FAIBLE",AA1618&lt;=LEGENDPOINT!$H$20,"MODERE",AA1618&lt;=LEGENDPOINT!$H$21,"FORT",AA1618&lt;=LEGENDPOINT!$H$22,"TRES FORT",AA1618&gt;=LEGENDPOINT!$H$23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LEGENDPOINT!$H$17,"NUL",Z1619&lt;=LEGENDPOINT!$H$18,"TRES FAIBLE",Z1619&lt;=LEGENDPOINT!$H$19,"FAIBLE",Z1619&lt;=LEGENDPOINT!$H$20,"MODERE",Z1619&lt;=LEGENDPOINT!$H$21,"FORT",Z1619&lt;=LEGENDPOINT!$H$22,"TRES FORT",Z1619&gt;=LEGENDPOINT!$H$23,"MAJEUR")</f>
        <v>TRES FAIBLE</v>
      </c>
      <c r="AC1619" s="1" t="str" cm="1">
        <f t="array" ref="AC1619">_xlfn.IFS(AA1619&lt;LEGENDPOINT!$H$17,"NUL",AA1619&lt;=LEGENDPOINT!$H$18,"TRES FAIBLE",AA1619&lt;=LEGENDPOINT!$H$19,"FAIBLE",AA1619&lt;=LEGENDPOINT!$H$20,"MODERE",AA1619&lt;=LEGENDPOINT!$H$21,"FORT",AA1619&lt;=LEGENDPOINT!$H$22,"TRES FORT",AA1619&gt;=LEGENDPOINT!$H$23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LEGENDPOINT!$H$17,"NUL",Z1620&lt;=LEGENDPOINT!$H$18,"TRES FAIBLE",Z1620&lt;=LEGENDPOINT!$H$19,"FAIBLE",Z1620&lt;=LEGENDPOINT!$H$20,"MODERE",Z1620&lt;=LEGENDPOINT!$H$21,"FORT",Z1620&lt;=LEGENDPOINT!$H$22,"TRES FORT",Z1620&gt;=LEGENDPOINT!$H$23,"MAJEUR")</f>
        <v>TRES FAIBLE</v>
      </c>
      <c r="AC1620" s="1" t="str" cm="1">
        <f t="array" ref="AC1620">_xlfn.IFS(AA1620&lt;LEGENDPOINT!$H$17,"NUL",AA1620&lt;=LEGENDPOINT!$H$18,"TRES FAIBLE",AA1620&lt;=LEGENDPOINT!$H$19,"FAIBLE",AA1620&lt;=LEGENDPOINT!$H$20,"MODERE",AA1620&lt;=LEGENDPOINT!$H$21,"FORT",AA1620&lt;=LEGENDPOINT!$H$22,"TRES FORT",AA1620&gt;=LEGENDPOINT!$H$23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LEGENDPOINT!$H$17,"NUL",Z1621&lt;=LEGENDPOINT!$H$18,"TRES FAIBLE",Z1621&lt;=LEGENDPOINT!$H$19,"FAIBLE",Z1621&lt;=LEGENDPOINT!$H$20,"MODERE",Z1621&lt;=LEGENDPOINT!$H$21,"FORT",Z1621&lt;=LEGENDPOINT!$H$22,"TRES FORT",Z1621&gt;=LEGENDPOINT!$H$23,"MAJEUR")</f>
        <v>TRES FAIBLE</v>
      </c>
      <c r="AC1621" s="1" t="str" cm="1">
        <f t="array" ref="AC1621">_xlfn.IFS(AA1621&lt;LEGENDPOINT!$H$17,"NUL",AA1621&lt;=LEGENDPOINT!$H$18,"TRES FAIBLE",AA1621&lt;=LEGENDPOINT!$H$19,"FAIBLE",AA1621&lt;=LEGENDPOINT!$H$20,"MODERE",AA1621&lt;=LEGENDPOINT!$H$21,"FORT",AA1621&lt;=LEGENDPOINT!$H$22,"TRES FORT",AA1621&gt;=LEGENDPOINT!$H$23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LEGENDPOINT!$H$17,"NUL",Z1622&lt;=LEGENDPOINT!$H$18,"TRES FAIBLE",Z1622&lt;=LEGENDPOINT!$H$19,"FAIBLE",Z1622&lt;=LEGENDPOINT!$H$20,"MODERE",Z1622&lt;=LEGENDPOINT!$H$21,"FORT",Z1622&lt;=LEGENDPOINT!$H$22,"TRES FORT",Z1622&gt;=LEGENDPOINT!$H$23,"MAJEUR")</f>
        <v>TRES FAIBLE</v>
      </c>
      <c r="AC1622" s="1" t="str" cm="1">
        <f t="array" ref="AC1622">_xlfn.IFS(AA1622&lt;LEGENDPOINT!$H$17,"NUL",AA1622&lt;=LEGENDPOINT!$H$18,"TRES FAIBLE",AA1622&lt;=LEGENDPOINT!$H$19,"FAIBLE",AA1622&lt;=LEGENDPOINT!$H$20,"MODERE",AA1622&lt;=LEGENDPOINT!$H$21,"FORT",AA1622&lt;=LEGENDPOINT!$H$22,"TRES FORT",AA1622&gt;=LEGENDPOINT!$H$23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LEGENDPOINT!$H$17,"NUL",Z1623&lt;=LEGENDPOINT!$H$18,"TRES FAIBLE",Z1623&lt;=LEGENDPOINT!$H$19,"FAIBLE",Z1623&lt;=LEGENDPOINT!$H$20,"MODERE",Z1623&lt;=LEGENDPOINT!$H$21,"FORT",Z1623&lt;=LEGENDPOINT!$H$22,"TRES FORT",Z1623&gt;=LEGENDPOINT!$H$23,"MAJEUR")</f>
        <v>TRES FAIBLE</v>
      </c>
      <c r="AC1623" s="1" t="str" cm="1">
        <f t="array" ref="AC1623">_xlfn.IFS(AA1623&lt;LEGENDPOINT!$H$17,"NUL",AA1623&lt;=LEGENDPOINT!$H$18,"TRES FAIBLE",AA1623&lt;=LEGENDPOINT!$H$19,"FAIBLE",AA1623&lt;=LEGENDPOINT!$H$20,"MODERE",AA1623&lt;=LEGENDPOINT!$H$21,"FORT",AA1623&lt;=LEGENDPOINT!$H$22,"TRES FORT",AA1623&gt;=LEGENDPOINT!$H$23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LEGENDPOINT!$H$17,"NUL",Z1624&lt;=LEGENDPOINT!$H$18,"TRES FAIBLE",Z1624&lt;=LEGENDPOINT!$H$19,"FAIBLE",Z1624&lt;=LEGENDPOINT!$H$20,"MODERE",Z1624&lt;=LEGENDPOINT!$H$21,"FORT",Z1624&lt;=LEGENDPOINT!$H$22,"TRES FORT",Z1624&gt;=LEGENDPOINT!$H$23,"MAJEUR")</f>
        <v>TRES FAIBLE</v>
      </c>
      <c r="AC1624" s="1" t="str" cm="1">
        <f t="array" ref="AC1624">_xlfn.IFS(AA1624&lt;LEGENDPOINT!$H$17,"NUL",AA1624&lt;=LEGENDPOINT!$H$18,"TRES FAIBLE",AA1624&lt;=LEGENDPOINT!$H$19,"FAIBLE",AA1624&lt;=LEGENDPOINT!$H$20,"MODERE",AA1624&lt;=LEGENDPOINT!$H$21,"FORT",AA1624&lt;=LEGENDPOINT!$H$22,"TRES FORT",AA1624&gt;=LEGENDPOINT!$H$23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LEGENDPOINT!$H$17,"NUL",Z1625&lt;=LEGENDPOINT!$H$18,"TRES FAIBLE",Z1625&lt;=LEGENDPOINT!$H$19,"FAIBLE",Z1625&lt;=LEGENDPOINT!$H$20,"MODERE",Z1625&lt;=LEGENDPOINT!$H$21,"FORT",Z1625&lt;=LEGENDPOINT!$H$22,"TRES FORT",Z1625&gt;=LEGENDPOINT!$H$23,"MAJEUR")</f>
        <v>TRES FAIBLE</v>
      </c>
      <c r="AC1625" s="1" t="str" cm="1">
        <f t="array" ref="AC1625">_xlfn.IFS(AA1625&lt;LEGENDPOINT!$H$17,"NUL",AA1625&lt;=LEGENDPOINT!$H$18,"TRES FAIBLE",AA1625&lt;=LEGENDPOINT!$H$19,"FAIBLE",AA1625&lt;=LEGENDPOINT!$H$20,"MODERE",AA1625&lt;=LEGENDPOINT!$H$21,"FORT",AA1625&lt;=LEGENDPOINT!$H$22,"TRES FORT",AA1625&gt;=LEGENDPOINT!$H$23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LEGENDPOINT!$H$17,"NUL",Z1626&lt;=LEGENDPOINT!$H$18,"TRES FAIBLE",Z1626&lt;=LEGENDPOINT!$H$19,"FAIBLE",Z1626&lt;=LEGENDPOINT!$H$20,"MODERE",Z1626&lt;=LEGENDPOINT!$H$21,"FORT",Z1626&lt;=LEGENDPOINT!$H$22,"TRES FORT",Z1626&gt;=LEGENDPOINT!$H$23,"MAJEUR")</f>
        <v>TRES FAIBLE</v>
      </c>
      <c r="AC1626" s="1" t="str" cm="1">
        <f t="array" ref="AC1626">_xlfn.IFS(AA1626&lt;LEGENDPOINT!$H$17,"NUL",AA1626&lt;=LEGENDPOINT!$H$18,"TRES FAIBLE",AA1626&lt;=LEGENDPOINT!$H$19,"FAIBLE",AA1626&lt;=LEGENDPOINT!$H$20,"MODERE",AA1626&lt;=LEGENDPOINT!$H$21,"FORT",AA1626&lt;=LEGENDPOINT!$H$22,"TRES FORT",AA1626&gt;=LEGENDPOINT!$H$23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LEGENDPOINT!$H$17,"NUL",Z1627&lt;=LEGENDPOINT!$H$18,"TRES FAIBLE",Z1627&lt;=LEGENDPOINT!$H$19,"FAIBLE",Z1627&lt;=LEGENDPOINT!$H$20,"MODERE",Z1627&lt;=LEGENDPOINT!$H$21,"FORT",Z1627&lt;=LEGENDPOINT!$H$22,"TRES FORT",Z1627&gt;=LEGENDPOINT!$H$23,"MAJEUR")</f>
        <v>TRES FAIBLE</v>
      </c>
      <c r="AC1627" s="1" t="str" cm="1">
        <f t="array" ref="AC1627">_xlfn.IFS(AA1627&lt;LEGENDPOINT!$H$17,"NUL",AA1627&lt;=LEGENDPOINT!$H$18,"TRES FAIBLE",AA1627&lt;=LEGENDPOINT!$H$19,"FAIBLE",AA1627&lt;=LEGENDPOINT!$H$20,"MODERE",AA1627&lt;=LEGENDPOINT!$H$21,"FORT",AA1627&lt;=LEGENDPOINT!$H$22,"TRES FORT",AA1627&gt;=LEGENDPOINT!$H$23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LEGENDPOINT!$H$17,"NUL",Z1628&lt;=LEGENDPOINT!$H$18,"TRES FAIBLE",Z1628&lt;=LEGENDPOINT!$H$19,"FAIBLE",Z1628&lt;=LEGENDPOINT!$H$20,"MODERE",Z1628&lt;=LEGENDPOINT!$H$21,"FORT",Z1628&lt;=LEGENDPOINT!$H$22,"TRES FORT",Z1628&gt;=LEGENDPOINT!$H$23,"MAJEUR")</f>
        <v>TRES FAIBLE</v>
      </c>
      <c r="AC1628" s="1" t="str" cm="1">
        <f t="array" ref="AC1628">_xlfn.IFS(AA1628&lt;LEGENDPOINT!$H$17,"NUL",AA1628&lt;=LEGENDPOINT!$H$18,"TRES FAIBLE",AA1628&lt;=LEGENDPOINT!$H$19,"FAIBLE",AA1628&lt;=LEGENDPOINT!$H$20,"MODERE",AA1628&lt;=LEGENDPOINT!$H$21,"FORT",AA1628&lt;=LEGENDPOINT!$H$22,"TRES FORT",AA1628&gt;=LEGENDPOINT!$H$23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LEGENDPOINT!$H$17,"NUL",Z1629&lt;=LEGENDPOINT!$H$18,"TRES FAIBLE",Z1629&lt;=LEGENDPOINT!$H$19,"FAIBLE",Z1629&lt;=LEGENDPOINT!$H$20,"MODERE",Z1629&lt;=LEGENDPOINT!$H$21,"FORT",Z1629&lt;=LEGENDPOINT!$H$22,"TRES FORT",Z1629&gt;=LEGENDPOINT!$H$23,"MAJEUR")</f>
        <v>TRES FAIBLE</v>
      </c>
      <c r="AC1629" s="1" t="str" cm="1">
        <f t="array" ref="AC1629">_xlfn.IFS(AA1629&lt;LEGENDPOINT!$H$17,"NUL",AA1629&lt;=LEGENDPOINT!$H$18,"TRES FAIBLE",AA1629&lt;=LEGENDPOINT!$H$19,"FAIBLE",AA1629&lt;=LEGENDPOINT!$H$20,"MODERE",AA1629&lt;=LEGENDPOINT!$H$21,"FORT",AA1629&lt;=LEGENDPOINT!$H$22,"TRES FORT",AA1629&gt;=LEGENDPOINT!$H$23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LEGENDPOINT!$H$17,"NUL",Z1630&lt;=LEGENDPOINT!$H$18,"TRES FAIBLE",Z1630&lt;=LEGENDPOINT!$H$19,"FAIBLE",Z1630&lt;=LEGENDPOINT!$H$20,"MODERE",Z1630&lt;=LEGENDPOINT!$H$21,"FORT",Z1630&lt;=LEGENDPOINT!$H$22,"TRES FORT",Z1630&gt;=LEGENDPOINT!$H$23,"MAJEUR")</f>
        <v>TRES FAIBLE</v>
      </c>
      <c r="AC1630" s="1" t="str" cm="1">
        <f t="array" ref="AC1630">_xlfn.IFS(AA1630&lt;LEGENDPOINT!$H$17,"NUL",AA1630&lt;=LEGENDPOINT!$H$18,"TRES FAIBLE",AA1630&lt;=LEGENDPOINT!$H$19,"FAIBLE",AA1630&lt;=LEGENDPOINT!$H$20,"MODERE",AA1630&lt;=LEGENDPOINT!$H$21,"FORT",AA1630&lt;=LEGENDPOINT!$H$22,"TRES FORT",AA1630&gt;=LEGENDPOINT!$H$23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LEGENDPOINT!$H$17,"NUL",Z1631&lt;=LEGENDPOINT!$H$18,"TRES FAIBLE",Z1631&lt;=LEGENDPOINT!$H$19,"FAIBLE",Z1631&lt;=LEGENDPOINT!$H$20,"MODERE",Z1631&lt;=LEGENDPOINT!$H$21,"FORT",Z1631&lt;=LEGENDPOINT!$H$22,"TRES FORT",Z1631&gt;=LEGENDPOINT!$H$23,"MAJEUR")</f>
        <v>TRES FAIBLE</v>
      </c>
      <c r="AC1631" s="1" t="str" cm="1">
        <f t="array" ref="AC1631">_xlfn.IFS(AA1631&lt;LEGENDPOINT!$H$17,"NUL",AA1631&lt;=LEGENDPOINT!$H$18,"TRES FAIBLE",AA1631&lt;=LEGENDPOINT!$H$19,"FAIBLE",AA1631&lt;=LEGENDPOINT!$H$20,"MODERE",AA1631&lt;=LEGENDPOINT!$H$21,"FORT",AA1631&lt;=LEGENDPOINT!$H$22,"TRES FORT",AA1631&gt;=LEGENDPOINT!$H$23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LEGENDPOINT!$H$17,"NUL",Z1632&lt;=LEGENDPOINT!$H$18,"TRES FAIBLE",Z1632&lt;=LEGENDPOINT!$H$19,"FAIBLE",Z1632&lt;=LEGENDPOINT!$H$20,"MODERE",Z1632&lt;=LEGENDPOINT!$H$21,"FORT",Z1632&lt;=LEGENDPOINT!$H$22,"TRES FORT",Z1632&gt;=LEGENDPOINT!$H$23,"MAJEUR")</f>
        <v>TRES FAIBLE</v>
      </c>
      <c r="AC1632" s="1" t="str" cm="1">
        <f t="array" ref="AC1632">_xlfn.IFS(AA1632&lt;LEGENDPOINT!$H$17,"NUL",AA1632&lt;=LEGENDPOINT!$H$18,"TRES FAIBLE",AA1632&lt;=LEGENDPOINT!$H$19,"FAIBLE",AA1632&lt;=LEGENDPOINT!$H$20,"MODERE",AA1632&lt;=LEGENDPOINT!$H$21,"FORT",AA1632&lt;=LEGENDPOINT!$H$22,"TRES FORT",AA1632&gt;=LEGENDPOINT!$H$23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LEGENDPOINT!$H$17,"NUL",Z1633&lt;=LEGENDPOINT!$H$18,"TRES FAIBLE",Z1633&lt;=LEGENDPOINT!$H$19,"FAIBLE",Z1633&lt;=LEGENDPOINT!$H$20,"MODERE",Z1633&lt;=LEGENDPOINT!$H$21,"FORT",Z1633&lt;=LEGENDPOINT!$H$22,"TRES FORT",Z1633&gt;=LEGENDPOINT!$H$23,"MAJEUR")</f>
        <v>TRES FAIBLE</v>
      </c>
      <c r="AC1633" s="1" t="str" cm="1">
        <f t="array" ref="AC1633">_xlfn.IFS(AA1633&lt;LEGENDPOINT!$H$17,"NUL",AA1633&lt;=LEGENDPOINT!$H$18,"TRES FAIBLE",AA1633&lt;=LEGENDPOINT!$H$19,"FAIBLE",AA1633&lt;=LEGENDPOINT!$H$20,"MODERE",AA1633&lt;=LEGENDPOINT!$H$21,"FORT",AA1633&lt;=LEGENDPOINT!$H$22,"TRES FORT",AA1633&gt;=LEGENDPOINT!$H$23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LEGENDPOINT!$H$17,"NUL",Z1634&lt;=LEGENDPOINT!$H$18,"TRES FAIBLE",Z1634&lt;=LEGENDPOINT!$H$19,"FAIBLE",Z1634&lt;=LEGENDPOINT!$H$20,"MODERE",Z1634&lt;=LEGENDPOINT!$H$21,"FORT",Z1634&lt;=LEGENDPOINT!$H$22,"TRES FORT",Z1634&gt;=LEGENDPOINT!$H$23,"MAJEUR")</f>
        <v>TRES FAIBLE</v>
      </c>
      <c r="AC1634" s="1" t="str" cm="1">
        <f t="array" ref="AC1634">_xlfn.IFS(AA1634&lt;LEGENDPOINT!$H$17,"NUL",AA1634&lt;=LEGENDPOINT!$H$18,"TRES FAIBLE",AA1634&lt;=LEGENDPOINT!$H$19,"FAIBLE",AA1634&lt;=LEGENDPOINT!$H$20,"MODERE",AA1634&lt;=LEGENDPOINT!$H$21,"FORT",AA1634&lt;=LEGENDPOINT!$H$22,"TRES FORT",AA1634&gt;=LEGENDPOINT!$H$23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LEGENDPOINT!$H$17,"NUL",Z1635&lt;=LEGENDPOINT!$H$18,"TRES FAIBLE",Z1635&lt;=LEGENDPOINT!$H$19,"FAIBLE",Z1635&lt;=LEGENDPOINT!$H$20,"MODERE",Z1635&lt;=LEGENDPOINT!$H$21,"FORT",Z1635&lt;=LEGENDPOINT!$H$22,"TRES FORT",Z1635&gt;=LEGENDPOINT!$H$23,"MAJEUR")</f>
        <v>TRES FAIBLE</v>
      </c>
      <c r="AC1635" s="1" t="str" cm="1">
        <f t="array" ref="AC1635">_xlfn.IFS(AA1635&lt;LEGENDPOINT!$H$17,"NUL",AA1635&lt;=LEGENDPOINT!$H$18,"TRES FAIBLE",AA1635&lt;=LEGENDPOINT!$H$19,"FAIBLE",AA1635&lt;=LEGENDPOINT!$H$20,"MODERE",AA1635&lt;=LEGENDPOINT!$H$21,"FORT",AA1635&lt;=LEGENDPOINT!$H$22,"TRES FORT",AA1635&gt;=LEGENDPOINT!$H$23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LEGENDPOINT!$H$17,"NUL",Z1636&lt;=LEGENDPOINT!$H$18,"TRES FAIBLE",Z1636&lt;=LEGENDPOINT!$H$19,"FAIBLE",Z1636&lt;=LEGENDPOINT!$H$20,"MODERE",Z1636&lt;=LEGENDPOINT!$H$21,"FORT",Z1636&lt;=LEGENDPOINT!$H$22,"TRES FORT",Z1636&gt;=LEGENDPOINT!$H$23,"MAJEUR")</f>
        <v>TRES FAIBLE</v>
      </c>
      <c r="AC1636" s="1" t="str" cm="1">
        <f t="array" ref="AC1636">_xlfn.IFS(AA1636&lt;LEGENDPOINT!$H$17,"NUL",AA1636&lt;=LEGENDPOINT!$H$18,"TRES FAIBLE",AA1636&lt;=LEGENDPOINT!$H$19,"FAIBLE",AA1636&lt;=LEGENDPOINT!$H$20,"MODERE",AA1636&lt;=LEGENDPOINT!$H$21,"FORT",AA1636&lt;=LEGENDPOINT!$H$22,"TRES FORT",AA1636&gt;=LEGENDPOINT!$H$23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LEGENDPOINT!$H$17,"NUL",Z1637&lt;=LEGENDPOINT!$H$18,"TRES FAIBLE",Z1637&lt;=LEGENDPOINT!$H$19,"FAIBLE",Z1637&lt;=LEGENDPOINT!$H$20,"MODERE",Z1637&lt;=LEGENDPOINT!$H$21,"FORT",Z1637&lt;=LEGENDPOINT!$H$22,"TRES FORT",Z1637&gt;=LEGENDPOINT!$H$23,"MAJEUR")</f>
        <v>TRES FAIBLE</v>
      </c>
      <c r="AC1637" s="1" t="str" cm="1">
        <f t="array" ref="AC1637">_xlfn.IFS(AA1637&lt;LEGENDPOINT!$H$17,"NUL",AA1637&lt;=LEGENDPOINT!$H$18,"TRES FAIBLE",AA1637&lt;=LEGENDPOINT!$H$19,"FAIBLE",AA1637&lt;=LEGENDPOINT!$H$20,"MODERE",AA1637&lt;=LEGENDPOINT!$H$21,"FORT",AA1637&lt;=LEGENDPOINT!$H$22,"TRES FORT",AA1637&gt;=LEGENDPOINT!$H$23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LEGENDPOINT!$H$17,"NUL",Z1638&lt;=LEGENDPOINT!$H$18,"TRES FAIBLE",Z1638&lt;=LEGENDPOINT!$H$19,"FAIBLE",Z1638&lt;=LEGENDPOINT!$H$20,"MODERE",Z1638&lt;=LEGENDPOINT!$H$21,"FORT",Z1638&lt;=LEGENDPOINT!$H$22,"TRES FORT",Z1638&gt;=LEGENDPOINT!$H$23,"MAJEUR")</f>
        <v>TRES FAIBLE</v>
      </c>
      <c r="AC1638" s="1" t="str" cm="1">
        <f t="array" ref="AC1638">_xlfn.IFS(AA1638&lt;LEGENDPOINT!$H$17,"NUL",AA1638&lt;=LEGENDPOINT!$H$18,"TRES FAIBLE",AA1638&lt;=LEGENDPOINT!$H$19,"FAIBLE",AA1638&lt;=LEGENDPOINT!$H$20,"MODERE",AA1638&lt;=LEGENDPOINT!$H$21,"FORT",AA1638&lt;=LEGENDPOINT!$H$22,"TRES FORT",AA1638&gt;=LEGENDPOINT!$H$23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LEGENDPOINT!$H$17,"NUL",Z1639&lt;=LEGENDPOINT!$H$18,"TRES FAIBLE",Z1639&lt;=LEGENDPOINT!$H$19,"FAIBLE",Z1639&lt;=LEGENDPOINT!$H$20,"MODERE",Z1639&lt;=LEGENDPOINT!$H$21,"FORT",Z1639&lt;=LEGENDPOINT!$H$22,"TRES FORT",Z1639&gt;=LEGENDPOINT!$H$23,"MAJEUR")</f>
        <v>TRES FAIBLE</v>
      </c>
      <c r="AC1639" s="1" t="str" cm="1">
        <f t="array" ref="AC1639">_xlfn.IFS(AA1639&lt;LEGENDPOINT!$H$17,"NUL",AA1639&lt;=LEGENDPOINT!$H$18,"TRES FAIBLE",AA1639&lt;=LEGENDPOINT!$H$19,"FAIBLE",AA1639&lt;=LEGENDPOINT!$H$20,"MODERE",AA1639&lt;=LEGENDPOINT!$H$21,"FORT",AA1639&lt;=LEGENDPOINT!$H$22,"TRES FORT",AA1639&gt;=LEGENDPOINT!$H$23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LEGENDPOINT!$H$17,"NUL",Z1640&lt;=LEGENDPOINT!$H$18,"TRES FAIBLE",Z1640&lt;=LEGENDPOINT!$H$19,"FAIBLE",Z1640&lt;=LEGENDPOINT!$H$20,"MODERE",Z1640&lt;=LEGENDPOINT!$H$21,"FORT",Z1640&lt;=LEGENDPOINT!$H$22,"TRES FORT",Z1640&gt;=LEGENDPOINT!$H$23,"MAJEUR")</f>
        <v>TRES FAIBLE</v>
      </c>
      <c r="AC1640" s="1" t="str" cm="1">
        <f t="array" ref="AC1640">_xlfn.IFS(AA1640&lt;LEGENDPOINT!$H$17,"NUL",AA1640&lt;=LEGENDPOINT!$H$18,"TRES FAIBLE",AA1640&lt;=LEGENDPOINT!$H$19,"FAIBLE",AA1640&lt;=LEGENDPOINT!$H$20,"MODERE",AA1640&lt;=LEGENDPOINT!$H$21,"FORT",AA1640&lt;=LEGENDPOINT!$H$22,"TRES FORT",AA1640&gt;=LEGENDPOINT!$H$23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LEGENDPOINT!$H$17,"NUL",Z1641&lt;=LEGENDPOINT!$H$18,"TRES FAIBLE",Z1641&lt;=LEGENDPOINT!$H$19,"FAIBLE",Z1641&lt;=LEGENDPOINT!$H$20,"MODERE",Z1641&lt;=LEGENDPOINT!$H$21,"FORT",Z1641&lt;=LEGENDPOINT!$H$22,"TRES FORT",Z1641&gt;=LEGENDPOINT!$H$23,"MAJEUR")</f>
        <v>TRES FAIBLE</v>
      </c>
      <c r="AC1641" s="1" t="str" cm="1">
        <f t="array" ref="AC1641">_xlfn.IFS(AA1641&lt;LEGENDPOINT!$H$17,"NUL",AA1641&lt;=LEGENDPOINT!$H$18,"TRES FAIBLE",AA1641&lt;=LEGENDPOINT!$H$19,"FAIBLE",AA1641&lt;=LEGENDPOINT!$H$20,"MODERE",AA1641&lt;=LEGENDPOINT!$H$21,"FORT",AA1641&lt;=LEGENDPOINT!$H$22,"TRES FORT",AA1641&gt;=LEGENDPOINT!$H$23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LEGENDPOINT!$H$17,"NUL",Z1642&lt;=LEGENDPOINT!$H$18,"TRES FAIBLE",Z1642&lt;=LEGENDPOINT!$H$19,"FAIBLE",Z1642&lt;=LEGENDPOINT!$H$20,"MODERE",Z1642&lt;=LEGENDPOINT!$H$21,"FORT",Z1642&lt;=LEGENDPOINT!$H$22,"TRES FORT",Z1642&gt;=LEGENDPOINT!$H$23,"MAJEUR")</f>
        <v>TRES FAIBLE</v>
      </c>
      <c r="AC1642" s="1" t="str" cm="1">
        <f t="array" ref="AC1642">_xlfn.IFS(AA1642&lt;LEGENDPOINT!$H$17,"NUL",AA1642&lt;=LEGENDPOINT!$H$18,"TRES FAIBLE",AA1642&lt;=LEGENDPOINT!$H$19,"FAIBLE",AA1642&lt;=LEGENDPOINT!$H$20,"MODERE",AA1642&lt;=LEGENDPOINT!$H$21,"FORT",AA1642&lt;=LEGENDPOINT!$H$22,"TRES FORT",AA1642&gt;=LEGENDPOINT!$H$23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LEGENDPOINT!$H$17,"NUL",Z1643&lt;=LEGENDPOINT!$H$18,"TRES FAIBLE",Z1643&lt;=LEGENDPOINT!$H$19,"FAIBLE",Z1643&lt;=LEGENDPOINT!$H$20,"MODERE",Z1643&lt;=LEGENDPOINT!$H$21,"FORT",Z1643&lt;=LEGENDPOINT!$H$22,"TRES FORT",Z1643&gt;=LEGENDPOINT!$H$23,"MAJEUR")</f>
        <v>TRES FAIBLE</v>
      </c>
      <c r="AC1643" s="1" t="str" cm="1">
        <f t="array" ref="AC1643">_xlfn.IFS(AA1643&lt;LEGENDPOINT!$H$17,"NUL",AA1643&lt;=LEGENDPOINT!$H$18,"TRES FAIBLE",AA1643&lt;=LEGENDPOINT!$H$19,"FAIBLE",AA1643&lt;=LEGENDPOINT!$H$20,"MODERE",AA1643&lt;=LEGENDPOINT!$H$21,"FORT",AA1643&lt;=LEGENDPOINT!$H$22,"TRES FORT",AA1643&gt;=LEGENDPOINT!$H$23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LEGENDPOINT!$H$17,"NUL",Z1644&lt;=LEGENDPOINT!$H$18,"TRES FAIBLE",Z1644&lt;=LEGENDPOINT!$H$19,"FAIBLE",Z1644&lt;=LEGENDPOINT!$H$20,"MODERE",Z1644&lt;=LEGENDPOINT!$H$21,"FORT",Z1644&lt;=LEGENDPOINT!$H$22,"TRES FORT",Z1644&gt;=LEGENDPOINT!$H$23,"MAJEUR")</f>
        <v>TRES FAIBLE</v>
      </c>
      <c r="AC1644" s="1" t="str" cm="1">
        <f t="array" ref="AC1644">_xlfn.IFS(AA1644&lt;LEGENDPOINT!$H$17,"NUL",AA1644&lt;=LEGENDPOINT!$H$18,"TRES FAIBLE",AA1644&lt;=LEGENDPOINT!$H$19,"FAIBLE",AA1644&lt;=LEGENDPOINT!$H$20,"MODERE",AA1644&lt;=LEGENDPOINT!$H$21,"FORT",AA1644&lt;=LEGENDPOINT!$H$22,"TRES FORT",AA1644&gt;=LEGENDPOINT!$H$23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LEGENDPOINT!$H$17,"NUL",Z1645&lt;=LEGENDPOINT!$H$18,"TRES FAIBLE",Z1645&lt;=LEGENDPOINT!$H$19,"FAIBLE",Z1645&lt;=LEGENDPOINT!$H$20,"MODERE",Z1645&lt;=LEGENDPOINT!$H$21,"FORT",Z1645&lt;=LEGENDPOINT!$H$22,"TRES FORT",Z1645&gt;=LEGENDPOINT!$H$23,"MAJEUR")</f>
        <v>TRES FAIBLE</v>
      </c>
      <c r="AC1645" s="1" t="str" cm="1">
        <f t="array" ref="AC1645">_xlfn.IFS(AA1645&lt;LEGENDPOINT!$H$17,"NUL",AA1645&lt;=LEGENDPOINT!$H$18,"TRES FAIBLE",AA1645&lt;=LEGENDPOINT!$H$19,"FAIBLE",AA1645&lt;=LEGENDPOINT!$H$20,"MODERE",AA1645&lt;=LEGENDPOINT!$H$21,"FORT",AA1645&lt;=LEGENDPOINT!$H$22,"TRES FORT",AA1645&gt;=LEGENDPOINT!$H$23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LEGENDPOINT!$H$17,"NUL",Z1646&lt;=LEGENDPOINT!$H$18,"TRES FAIBLE",Z1646&lt;=LEGENDPOINT!$H$19,"FAIBLE",Z1646&lt;=LEGENDPOINT!$H$20,"MODERE",Z1646&lt;=LEGENDPOINT!$H$21,"FORT",Z1646&lt;=LEGENDPOINT!$H$22,"TRES FORT",Z1646&gt;=LEGENDPOINT!$H$23,"MAJEUR")</f>
        <v>TRES FAIBLE</v>
      </c>
      <c r="AC1646" s="1" t="str" cm="1">
        <f t="array" ref="AC1646">_xlfn.IFS(AA1646&lt;LEGENDPOINT!$H$17,"NUL",AA1646&lt;=LEGENDPOINT!$H$18,"TRES FAIBLE",AA1646&lt;=LEGENDPOINT!$H$19,"FAIBLE",AA1646&lt;=LEGENDPOINT!$H$20,"MODERE",AA1646&lt;=LEGENDPOINT!$H$21,"FORT",AA1646&lt;=LEGENDPOINT!$H$22,"TRES FORT",AA1646&gt;=LEGENDPOINT!$H$23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LEGENDPOINT!$H$17,"NUL",Z1647&lt;=LEGENDPOINT!$H$18,"TRES FAIBLE",Z1647&lt;=LEGENDPOINT!$H$19,"FAIBLE",Z1647&lt;=LEGENDPOINT!$H$20,"MODERE",Z1647&lt;=LEGENDPOINT!$H$21,"FORT",Z1647&lt;=LEGENDPOINT!$H$22,"TRES FORT",Z1647&gt;=LEGENDPOINT!$H$23,"MAJEUR")</f>
        <v>TRES FAIBLE</v>
      </c>
      <c r="AC1647" s="1" t="str" cm="1">
        <f t="array" ref="AC1647">_xlfn.IFS(AA1647&lt;LEGENDPOINT!$H$17,"NUL",AA1647&lt;=LEGENDPOINT!$H$18,"TRES FAIBLE",AA1647&lt;=LEGENDPOINT!$H$19,"FAIBLE",AA1647&lt;=LEGENDPOINT!$H$20,"MODERE",AA1647&lt;=LEGENDPOINT!$H$21,"FORT",AA1647&lt;=LEGENDPOINT!$H$22,"TRES FORT",AA1647&gt;=LEGENDPOINT!$H$23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LEGENDPOINT!$H$17,"NUL",Z1648&lt;=LEGENDPOINT!$H$18,"TRES FAIBLE",Z1648&lt;=LEGENDPOINT!$H$19,"FAIBLE",Z1648&lt;=LEGENDPOINT!$H$20,"MODERE",Z1648&lt;=LEGENDPOINT!$H$21,"FORT",Z1648&lt;=LEGENDPOINT!$H$22,"TRES FORT",Z1648&gt;=LEGENDPOINT!$H$23,"MAJEUR")</f>
        <v>TRES FAIBLE</v>
      </c>
      <c r="AC1648" s="1" t="str" cm="1">
        <f t="array" ref="AC1648">_xlfn.IFS(AA1648&lt;LEGENDPOINT!$H$17,"NUL",AA1648&lt;=LEGENDPOINT!$H$18,"TRES FAIBLE",AA1648&lt;=LEGENDPOINT!$H$19,"FAIBLE",AA1648&lt;=LEGENDPOINT!$H$20,"MODERE",AA1648&lt;=LEGENDPOINT!$H$21,"FORT",AA1648&lt;=LEGENDPOINT!$H$22,"TRES FORT",AA1648&gt;=LEGENDPOINT!$H$23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LEGENDPOINT!$H$17,"NUL",Z1649&lt;=LEGENDPOINT!$H$18,"TRES FAIBLE",Z1649&lt;=LEGENDPOINT!$H$19,"FAIBLE",Z1649&lt;=LEGENDPOINT!$H$20,"MODERE",Z1649&lt;=LEGENDPOINT!$H$21,"FORT",Z1649&lt;=LEGENDPOINT!$H$22,"TRES FORT",Z1649&gt;=LEGENDPOINT!$H$23,"MAJEUR")</f>
        <v>TRES FAIBLE</v>
      </c>
      <c r="AC1649" s="1" t="str" cm="1">
        <f t="array" ref="AC1649">_xlfn.IFS(AA1649&lt;LEGENDPOINT!$H$17,"NUL",AA1649&lt;=LEGENDPOINT!$H$18,"TRES FAIBLE",AA1649&lt;=LEGENDPOINT!$H$19,"FAIBLE",AA1649&lt;=LEGENDPOINT!$H$20,"MODERE",AA1649&lt;=LEGENDPOINT!$H$21,"FORT",AA1649&lt;=LEGENDPOINT!$H$22,"TRES FORT",AA1649&gt;=LEGENDPOINT!$H$23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LEGENDPOINT!$H$17,"NUL",Z1650&lt;=LEGENDPOINT!$H$18,"TRES FAIBLE",Z1650&lt;=LEGENDPOINT!$H$19,"FAIBLE",Z1650&lt;=LEGENDPOINT!$H$20,"MODERE",Z1650&lt;=LEGENDPOINT!$H$21,"FORT",Z1650&lt;=LEGENDPOINT!$H$22,"TRES FORT",Z1650&gt;=LEGENDPOINT!$H$23,"MAJEUR")</f>
        <v>TRES FAIBLE</v>
      </c>
      <c r="AC1650" s="1" t="str" cm="1">
        <f t="array" ref="AC1650">_xlfn.IFS(AA1650&lt;LEGENDPOINT!$H$17,"NUL",AA1650&lt;=LEGENDPOINT!$H$18,"TRES FAIBLE",AA1650&lt;=LEGENDPOINT!$H$19,"FAIBLE",AA1650&lt;=LEGENDPOINT!$H$20,"MODERE",AA1650&lt;=LEGENDPOINT!$H$21,"FORT",AA1650&lt;=LEGENDPOINT!$H$22,"TRES FORT",AA1650&gt;=LEGENDPOINT!$H$23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LEGENDPOINT!$H$17,"NUL",Z1651&lt;=LEGENDPOINT!$H$18,"TRES FAIBLE",Z1651&lt;=LEGENDPOINT!$H$19,"FAIBLE",Z1651&lt;=LEGENDPOINT!$H$20,"MODERE",Z1651&lt;=LEGENDPOINT!$H$21,"FORT",Z1651&lt;=LEGENDPOINT!$H$22,"TRES FORT",Z1651&gt;=LEGENDPOINT!$H$23,"MAJEUR")</f>
        <v>TRES FAIBLE</v>
      </c>
      <c r="AC1651" s="1" t="str" cm="1">
        <f t="array" ref="AC1651">_xlfn.IFS(AA1651&lt;LEGENDPOINT!$H$17,"NUL",AA1651&lt;=LEGENDPOINT!$H$18,"TRES FAIBLE",AA1651&lt;=LEGENDPOINT!$H$19,"FAIBLE",AA1651&lt;=LEGENDPOINT!$H$20,"MODERE",AA1651&lt;=LEGENDPOINT!$H$21,"FORT",AA1651&lt;=LEGENDPOINT!$H$22,"TRES FORT",AA1651&gt;=LEGENDPOINT!$H$23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LEGENDPOINT!$H$17,"NUL",Z1652&lt;=LEGENDPOINT!$H$18,"TRES FAIBLE",Z1652&lt;=LEGENDPOINT!$H$19,"FAIBLE",Z1652&lt;=LEGENDPOINT!$H$20,"MODERE",Z1652&lt;=LEGENDPOINT!$H$21,"FORT",Z1652&lt;=LEGENDPOINT!$H$22,"TRES FORT",Z1652&gt;=LEGENDPOINT!$H$23,"MAJEUR")</f>
        <v>TRES FAIBLE</v>
      </c>
      <c r="AC1652" s="1" t="str" cm="1">
        <f t="array" ref="AC1652">_xlfn.IFS(AA1652&lt;LEGENDPOINT!$H$17,"NUL",AA1652&lt;=LEGENDPOINT!$H$18,"TRES FAIBLE",AA1652&lt;=LEGENDPOINT!$H$19,"FAIBLE",AA1652&lt;=LEGENDPOINT!$H$20,"MODERE",AA1652&lt;=LEGENDPOINT!$H$21,"FORT",AA1652&lt;=LEGENDPOINT!$H$22,"TRES FORT",AA1652&gt;=LEGENDPOINT!$H$23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LEGENDPOINT!$H$17,"NUL",Z1653&lt;=LEGENDPOINT!$H$18,"TRES FAIBLE",Z1653&lt;=LEGENDPOINT!$H$19,"FAIBLE",Z1653&lt;=LEGENDPOINT!$H$20,"MODERE",Z1653&lt;=LEGENDPOINT!$H$21,"FORT",Z1653&lt;=LEGENDPOINT!$H$22,"TRES FORT",Z1653&gt;=LEGENDPOINT!$H$23,"MAJEUR")</f>
        <v>TRES FAIBLE</v>
      </c>
      <c r="AC1653" s="1" t="str" cm="1">
        <f t="array" ref="AC1653">_xlfn.IFS(AA1653&lt;LEGENDPOINT!$H$17,"NUL",AA1653&lt;=LEGENDPOINT!$H$18,"TRES FAIBLE",AA1653&lt;=LEGENDPOINT!$H$19,"FAIBLE",AA1653&lt;=LEGENDPOINT!$H$20,"MODERE",AA1653&lt;=LEGENDPOINT!$H$21,"FORT",AA1653&lt;=LEGENDPOINT!$H$22,"TRES FORT",AA1653&gt;=LEGENDPOINT!$H$23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LEGENDPOINT!$H$17,"NUL",Z1654&lt;=LEGENDPOINT!$H$18,"TRES FAIBLE",Z1654&lt;=LEGENDPOINT!$H$19,"FAIBLE",Z1654&lt;=LEGENDPOINT!$H$20,"MODERE",Z1654&lt;=LEGENDPOINT!$H$21,"FORT",Z1654&lt;=LEGENDPOINT!$H$22,"TRES FORT",Z1654&gt;=LEGENDPOINT!$H$23,"MAJEUR")</f>
        <v>TRES FAIBLE</v>
      </c>
      <c r="AC1654" s="1" t="str" cm="1">
        <f t="array" ref="AC1654">_xlfn.IFS(AA1654&lt;LEGENDPOINT!$H$17,"NUL",AA1654&lt;=LEGENDPOINT!$H$18,"TRES FAIBLE",AA1654&lt;=LEGENDPOINT!$H$19,"FAIBLE",AA1654&lt;=LEGENDPOINT!$H$20,"MODERE",AA1654&lt;=LEGENDPOINT!$H$21,"FORT",AA1654&lt;=LEGENDPOINT!$H$22,"TRES FORT",AA1654&gt;=LEGENDPOINT!$H$23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LEGENDPOINT!$H$17,"NUL",Z1655&lt;=LEGENDPOINT!$H$18,"TRES FAIBLE",Z1655&lt;=LEGENDPOINT!$H$19,"FAIBLE",Z1655&lt;=LEGENDPOINT!$H$20,"MODERE",Z1655&lt;=LEGENDPOINT!$H$21,"FORT",Z1655&lt;=LEGENDPOINT!$H$22,"TRES FORT",Z1655&gt;=LEGENDPOINT!$H$23,"MAJEUR")</f>
        <v>TRES FAIBLE</v>
      </c>
      <c r="AC1655" s="1" t="str" cm="1">
        <f t="array" ref="AC1655">_xlfn.IFS(AA1655&lt;LEGENDPOINT!$H$17,"NUL",AA1655&lt;=LEGENDPOINT!$H$18,"TRES FAIBLE",AA1655&lt;=LEGENDPOINT!$H$19,"FAIBLE",AA1655&lt;=LEGENDPOINT!$H$20,"MODERE",AA1655&lt;=LEGENDPOINT!$H$21,"FORT",AA1655&lt;=LEGENDPOINT!$H$22,"TRES FORT",AA1655&gt;=LEGENDPOINT!$H$23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LEGENDPOINT!$H$17,"NUL",Z1656&lt;=LEGENDPOINT!$H$18,"TRES FAIBLE",Z1656&lt;=LEGENDPOINT!$H$19,"FAIBLE",Z1656&lt;=LEGENDPOINT!$H$20,"MODERE",Z1656&lt;=LEGENDPOINT!$H$21,"FORT",Z1656&lt;=LEGENDPOINT!$H$22,"TRES FORT",Z1656&gt;=LEGENDPOINT!$H$23,"MAJEUR")</f>
        <v>TRES FAIBLE</v>
      </c>
      <c r="AC1656" s="1" t="str" cm="1">
        <f t="array" ref="AC1656">_xlfn.IFS(AA1656&lt;LEGENDPOINT!$H$17,"NUL",AA1656&lt;=LEGENDPOINT!$H$18,"TRES FAIBLE",AA1656&lt;=LEGENDPOINT!$H$19,"FAIBLE",AA1656&lt;=LEGENDPOINT!$H$20,"MODERE",AA1656&lt;=LEGENDPOINT!$H$21,"FORT",AA1656&lt;=LEGENDPOINT!$H$22,"TRES FORT",AA1656&gt;=LEGENDPOINT!$H$23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LEGENDPOINT!$H$17,"NUL",Z1657&lt;=LEGENDPOINT!$H$18,"TRES FAIBLE",Z1657&lt;=LEGENDPOINT!$H$19,"FAIBLE",Z1657&lt;=LEGENDPOINT!$H$20,"MODERE",Z1657&lt;=LEGENDPOINT!$H$21,"FORT",Z1657&lt;=LEGENDPOINT!$H$22,"TRES FORT",Z1657&gt;=LEGENDPOINT!$H$23,"MAJEUR")</f>
        <v>TRES FAIBLE</v>
      </c>
      <c r="AC1657" s="1" t="str" cm="1">
        <f t="array" ref="AC1657">_xlfn.IFS(AA1657&lt;LEGENDPOINT!$H$17,"NUL",AA1657&lt;=LEGENDPOINT!$H$18,"TRES FAIBLE",AA1657&lt;=LEGENDPOINT!$H$19,"FAIBLE",AA1657&lt;=LEGENDPOINT!$H$20,"MODERE",AA1657&lt;=LEGENDPOINT!$H$21,"FORT",AA1657&lt;=LEGENDPOINT!$H$22,"TRES FORT",AA1657&gt;=LEGENDPOINT!$H$23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LEGENDPOINT!$H$17,"NUL",Z1658&lt;=LEGENDPOINT!$H$18,"TRES FAIBLE",Z1658&lt;=LEGENDPOINT!$H$19,"FAIBLE",Z1658&lt;=LEGENDPOINT!$H$20,"MODERE",Z1658&lt;=LEGENDPOINT!$H$21,"FORT",Z1658&lt;=LEGENDPOINT!$H$22,"TRES FORT",Z1658&gt;=LEGENDPOINT!$H$23,"MAJEUR")</f>
        <v>TRES FAIBLE</v>
      </c>
      <c r="AC1658" s="1" t="str" cm="1">
        <f t="array" ref="AC1658">_xlfn.IFS(AA1658&lt;LEGENDPOINT!$H$17,"NUL",AA1658&lt;=LEGENDPOINT!$H$18,"TRES FAIBLE",AA1658&lt;=LEGENDPOINT!$H$19,"FAIBLE",AA1658&lt;=LEGENDPOINT!$H$20,"MODERE",AA1658&lt;=LEGENDPOINT!$H$21,"FORT",AA1658&lt;=LEGENDPOINT!$H$22,"TRES FORT",AA1658&gt;=LEGENDPOINT!$H$23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LEGENDPOINT!$H$17,"NUL",Z1659&lt;=LEGENDPOINT!$H$18,"TRES FAIBLE",Z1659&lt;=LEGENDPOINT!$H$19,"FAIBLE",Z1659&lt;=LEGENDPOINT!$H$20,"MODERE",Z1659&lt;=LEGENDPOINT!$H$21,"FORT",Z1659&lt;=LEGENDPOINT!$H$22,"TRES FORT",Z1659&gt;=LEGENDPOINT!$H$23,"MAJEUR")</f>
        <v>TRES FAIBLE</v>
      </c>
      <c r="AC1659" s="1" t="str" cm="1">
        <f t="array" ref="AC1659">_xlfn.IFS(AA1659&lt;LEGENDPOINT!$H$17,"NUL",AA1659&lt;=LEGENDPOINT!$H$18,"TRES FAIBLE",AA1659&lt;=LEGENDPOINT!$H$19,"FAIBLE",AA1659&lt;=LEGENDPOINT!$H$20,"MODERE",AA1659&lt;=LEGENDPOINT!$H$21,"FORT",AA1659&lt;=LEGENDPOINT!$H$22,"TRES FORT",AA1659&gt;=LEGENDPOINT!$H$23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LEGENDPOINT!$H$17,"NUL",Z1660&lt;=LEGENDPOINT!$H$18,"TRES FAIBLE",Z1660&lt;=LEGENDPOINT!$H$19,"FAIBLE",Z1660&lt;=LEGENDPOINT!$H$20,"MODERE",Z1660&lt;=LEGENDPOINT!$H$21,"FORT",Z1660&lt;=LEGENDPOINT!$H$22,"TRES FORT",Z1660&gt;=LEGENDPOINT!$H$23,"MAJEUR")</f>
        <v>TRES FAIBLE</v>
      </c>
      <c r="AC1660" s="1" t="str" cm="1">
        <f t="array" ref="AC1660">_xlfn.IFS(AA1660&lt;LEGENDPOINT!$H$17,"NUL",AA1660&lt;=LEGENDPOINT!$H$18,"TRES FAIBLE",AA1660&lt;=LEGENDPOINT!$H$19,"FAIBLE",AA1660&lt;=LEGENDPOINT!$H$20,"MODERE",AA1660&lt;=LEGENDPOINT!$H$21,"FORT",AA1660&lt;=LEGENDPOINT!$H$22,"TRES FORT",AA1660&gt;=LEGENDPOINT!$H$23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LEGENDPOINT!$H$17,"NUL",Z1661&lt;=LEGENDPOINT!$H$18,"TRES FAIBLE",Z1661&lt;=LEGENDPOINT!$H$19,"FAIBLE",Z1661&lt;=LEGENDPOINT!$H$20,"MODERE",Z1661&lt;=LEGENDPOINT!$H$21,"FORT",Z1661&lt;=LEGENDPOINT!$H$22,"TRES FORT",Z1661&gt;=LEGENDPOINT!$H$23,"MAJEUR")</f>
        <v>TRES FAIBLE</v>
      </c>
      <c r="AC1661" s="1" t="str" cm="1">
        <f t="array" ref="AC1661">_xlfn.IFS(AA1661&lt;LEGENDPOINT!$H$17,"NUL",AA1661&lt;=LEGENDPOINT!$H$18,"TRES FAIBLE",AA1661&lt;=LEGENDPOINT!$H$19,"FAIBLE",AA1661&lt;=LEGENDPOINT!$H$20,"MODERE",AA1661&lt;=LEGENDPOINT!$H$21,"FORT",AA1661&lt;=LEGENDPOINT!$H$22,"TRES FORT",AA1661&gt;=LEGENDPOINT!$H$23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LEGENDPOINT!$H$17,"NUL",Z1662&lt;=LEGENDPOINT!$H$18,"TRES FAIBLE",Z1662&lt;=LEGENDPOINT!$H$19,"FAIBLE",Z1662&lt;=LEGENDPOINT!$H$20,"MODERE",Z1662&lt;=LEGENDPOINT!$H$21,"FORT",Z1662&lt;=LEGENDPOINT!$H$22,"TRES FORT",Z1662&gt;=LEGENDPOINT!$H$23,"MAJEUR")</f>
        <v>TRES FAIBLE</v>
      </c>
      <c r="AC1662" s="1" t="str" cm="1">
        <f t="array" ref="AC1662">_xlfn.IFS(AA1662&lt;LEGENDPOINT!$H$17,"NUL",AA1662&lt;=LEGENDPOINT!$H$18,"TRES FAIBLE",AA1662&lt;=LEGENDPOINT!$H$19,"FAIBLE",AA1662&lt;=LEGENDPOINT!$H$20,"MODERE",AA1662&lt;=LEGENDPOINT!$H$21,"FORT",AA1662&lt;=LEGENDPOINT!$H$22,"TRES FORT",AA1662&gt;=LEGENDPOINT!$H$23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LEGENDPOINT!$H$17,"NUL",Z1663&lt;=LEGENDPOINT!$H$18,"TRES FAIBLE",Z1663&lt;=LEGENDPOINT!$H$19,"FAIBLE",Z1663&lt;=LEGENDPOINT!$H$20,"MODERE",Z1663&lt;=LEGENDPOINT!$H$21,"FORT",Z1663&lt;=LEGENDPOINT!$H$22,"TRES FORT",Z1663&gt;=LEGENDPOINT!$H$23,"MAJEUR")</f>
        <v>TRES FAIBLE</v>
      </c>
      <c r="AC1663" s="1" t="str" cm="1">
        <f t="array" ref="AC1663">_xlfn.IFS(AA1663&lt;LEGENDPOINT!$H$17,"NUL",AA1663&lt;=LEGENDPOINT!$H$18,"TRES FAIBLE",AA1663&lt;=LEGENDPOINT!$H$19,"FAIBLE",AA1663&lt;=LEGENDPOINT!$H$20,"MODERE",AA1663&lt;=LEGENDPOINT!$H$21,"FORT",AA1663&lt;=LEGENDPOINT!$H$22,"TRES FORT",AA1663&gt;=LEGENDPOINT!$H$23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LEGENDPOINT!$H$17,"NUL",Z1664&lt;=LEGENDPOINT!$H$18,"TRES FAIBLE",Z1664&lt;=LEGENDPOINT!$H$19,"FAIBLE",Z1664&lt;=LEGENDPOINT!$H$20,"MODERE",Z1664&lt;=LEGENDPOINT!$H$21,"FORT",Z1664&lt;=LEGENDPOINT!$H$22,"TRES FORT",Z1664&gt;=LEGENDPOINT!$H$23,"MAJEUR")</f>
        <v>TRES FAIBLE</v>
      </c>
      <c r="AC1664" s="1" t="str" cm="1">
        <f t="array" ref="AC1664">_xlfn.IFS(AA1664&lt;LEGENDPOINT!$H$17,"NUL",AA1664&lt;=LEGENDPOINT!$H$18,"TRES FAIBLE",AA1664&lt;=LEGENDPOINT!$H$19,"FAIBLE",AA1664&lt;=LEGENDPOINT!$H$20,"MODERE",AA1664&lt;=LEGENDPOINT!$H$21,"FORT",AA1664&lt;=LEGENDPOINT!$H$22,"TRES FORT",AA1664&gt;=LEGENDPOINT!$H$23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LEGENDPOINT!$H$17,"NUL",Z1665&lt;=LEGENDPOINT!$H$18,"TRES FAIBLE",Z1665&lt;=LEGENDPOINT!$H$19,"FAIBLE",Z1665&lt;=LEGENDPOINT!$H$20,"MODERE",Z1665&lt;=LEGENDPOINT!$H$21,"FORT",Z1665&lt;=LEGENDPOINT!$H$22,"TRES FORT",Z1665&gt;=LEGENDPOINT!$H$23,"MAJEUR")</f>
        <v>TRES FAIBLE</v>
      </c>
      <c r="AC1665" s="1" t="str" cm="1">
        <f t="array" ref="AC1665">_xlfn.IFS(AA1665&lt;LEGENDPOINT!$H$17,"NUL",AA1665&lt;=LEGENDPOINT!$H$18,"TRES FAIBLE",AA1665&lt;=LEGENDPOINT!$H$19,"FAIBLE",AA1665&lt;=LEGENDPOINT!$H$20,"MODERE",AA1665&lt;=LEGENDPOINT!$H$21,"FORT",AA1665&lt;=LEGENDPOINT!$H$22,"TRES FORT",AA1665&gt;=LEGENDPOINT!$H$23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LEGENDPOINT!$H$17,"NUL",Z1666&lt;=LEGENDPOINT!$H$18,"TRES FAIBLE",Z1666&lt;=LEGENDPOINT!$H$19,"FAIBLE",Z1666&lt;=LEGENDPOINT!$H$20,"MODERE",Z1666&lt;=LEGENDPOINT!$H$21,"FORT",Z1666&lt;=LEGENDPOINT!$H$22,"TRES FORT",Z1666&gt;=LEGENDPOINT!$H$23,"MAJEUR")</f>
        <v>TRES FAIBLE</v>
      </c>
      <c r="AC1666" s="1" t="str" cm="1">
        <f t="array" ref="AC1666">_xlfn.IFS(AA1666&lt;LEGENDPOINT!$H$17,"NUL",AA1666&lt;=LEGENDPOINT!$H$18,"TRES FAIBLE",AA1666&lt;=LEGENDPOINT!$H$19,"FAIBLE",AA1666&lt;=LEGENDPOINT!$H$20,"MODERE",AA1666&lt;=LEGENDPOINT!$H$21,"FORT",AA1666&lt;=LEGENDPOINT!$H$22,"TRES FORT",AA1666&gt;=LEGENDPOINT!$H$23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U1667+W1667/2+X1667+Y1667</f>
        <v>0</v>
      </c>
      <c r="AA1667">
        <f t="shared" ref="AA1667:AA1730" si="79">T1667+U1667+W1667+X1667+Y1667</f>
        <v>0</v>
      </c>
      <c r="AB1667" s="1" t="str" cm="1">
        <f t="array" ref="AB1667">_xlfn.IFS(Z1667&lt;LEGENDPOINT!$H$17,"NUL",Z1667&lt;=LEGENDPOINT!$H$18,"TRES FAIBLE",Z1667&lt;=LEGENDPOINT!$H$19,"FAIBLE",Z1667&lt;=LEGENDPOINT!$H$20,"MODERE",Z1667&lt;=LEGENDPOINT!$H$21,"FORT",Z1667&lt;=LEGENDPOINT!$H$22,"TRES FORT",Z1667&gt;=LEGENDPOINT!$H$23,"MAJEUR")</f>
        <v>TRES FAIBLE</v>
      </c>
      <c r="AC1667" s="1" t="str" cm="1">
        <f t="array" ref="AC1667">_xlfn.IFS(AA1667&lt;LEGENDPOINT!$H$17,"NUL",AA1667&lt;=LEGENDPOINT!$H$18,"TRES FAIBLE",AA1667&lt;=LEGENDPOINT!$H$19,"FAIBLE",AA1667&lt;=LEGENDPOINT!$H$20,"MODERE",AA1667&lt;=LEGENDPOINT!$H$21,"FORT",AA1667&lt;=LEGENDPOINT!$H$22,"TRES FORT",AA1667&gt;=LEGENDPOINT!$H$23,"MAJEUR")</f>
        <v>TRES FAIBLE</v>
      </c>
      <c r="AD1667" t="str">
        <f t="shared" ref="AD1667:AD1730" si="80">IF(H1667="-","","PN")&amp;IF(K1667="-","","PR-PM")&amp;
IF(J1667="-","","PR-LR")&amp;
IF(H1667&amp;K1667&amp;J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LEGENDPOINT!$H$17,"NUL",Z1668&lt;=LEGENDPOINT!$H$18,"TRES FAIBLE",Z1668&lt;=LEGENDPOINT!$H$19,"FAIBLE",Z1668&lt;=LEGENDPOINT!$H$20,"MODERE",Z1668&lt;=LEGENDPOINT!$H$21,"FORT",Z1668&lt;=LEGENDPOINT!$H$22,"TRES FORT",Z1668&gt;=LEGENDPOINT!$H$23,"MAJEUR")</f>
        <v>TRES FAIBLE</v>
      </c>
      <c r="AC1668" s="1" t="str" cm="1">
        <f t="array" ref="AC1668">_xlfn.IFS(AA1668&lt;LEGENDPOINT!$H$17,"NUL",AA1668&lt;=LEGENDPOINT!$H$18,"TRES FAIBLE",AA1668&lt;=LEGENDPOINT!$H$19,"FAIBLE",AA1668&lt;=LEGENDPOINT!$H$20,"MODERE",AA1668&lt;=LEGENDPOINT!$H$21,"FORT",AA1668&lt;=LEGENDPOINT!$H$22,"TRES FORT",AA1668&gt;=LEGENDPOINT!$H$23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LEGENDPOINT!$H$17,"NUL",Z1669&lt;=LEGENDPOINT!$H$18,"TRES FAIBLE",Z1669&lt;=LEGENDPOINT!$H$19,"FAIBLE",Z1669&lt;=LEGENDPOINT!$H$20,"MODERE",Z1669&lt;=LEGENDPOINT!$H$21,"FORT",Z1669&lt;=LEGENDPOINT!$H$22,"TRES FORT",Z1669&gt;=LEGENDPOINT!$H$23,"MAJEUR")</f>
        <v>TRES FAIBLE</v>
      </c>
      <c r="AC1669" s="1" t="str" cm="1">
        <f t="array" ref="AC1669">_xlfn.IFS(AA1669&lt;LEGENDPOINT!$H$17,"NUL",AA1669&lt;=LEGENDPOINT!$H$18,"TRES FAIBLE",AA1669&lt;=LEGENDPOINT!$H$19,"FAIBLE",AA1669&lt;=LEGENDPOINT!$H$20,"MODERE",AA1669&lt;=LEGENDPOINT!$H$21,"FORT",AA1669&lt;=LEGENDPOINT!$H$22,"TRES FORT",AA1669&gt;=LEGENDPOINT!$H$23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LEGENDPOINT!$H$17,"NUL",Z1670&lt;=LEGENDPOINT!$H$18,"TRES FAIBLE",Z1670&lt;=LEGENDPOINT!$H$19,"FAIBLE",Z1670&lt;=LEGENDPOINT!$H$20,"MODERE",Z1670&lt;=LEGENDPOINT!$H$21,"FORT",Z1670&lt;=LEGENDPOINT!$H$22,"TRES FORT",Z1670&gt;=LEGENDPOINT!$H$23,"MAJEUR")</f>
        <v>TRES FAIBLE</v>
      </c>
      <c r="AC1670" s="1" t="str" cm="1">
        <f t="array" ref="AC1670">_xlfn.IFS(AA1670&lt;LEGENDPOINT!$H$17,"NUL",AA1670&lt;=LEGENDPOINT!$H$18,"TRES FAIBLE",AA1670&lt;=LEGENDPOINT!$H$19,"FAIBLE",AA1670&lt;=LEGENDPOINT!$H$20,"MODERE",AA1670&lt;=LEGENDPOINT!$H$21,"FORT",AA1670&lt;=LEGENDPOINT!$H$22,"TRES FORT",AA1670&gt;=LEGENDPOINT!$H$23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LEGENDPOINT!$H$17,"NUL",Z1671&lt;=LEGENDPOINT!$H$18,"TRES FAIBLE",Z1671&lt;=LEGENDPOINT!$H$19,"FAIBLE",Z1671&lt;=LEGENDPOINT!$H$20,"MODERE",Z1671&lt;=LEGENDPOINT!$H$21,"FORT",Z1671&lt;=LEGENDPOINT!$H$22,"TRES FORT",Z1671&gt;=LEGENDPOINT!$H$23,"MAJEUR")</f>
        <v>TRES FAIBLE</v>
      </c>
      <c r="AC1671" s="1" t="str" cm="1">
        <f t="array" ref="AC1671">_xlfn.IFS(AA1671&lt;LEGENDPOINT!$H$17,"NUL",AA1671&lt;=LEGENDPOINT!$H$18,"TRES FAIBLE",AA1671&lt;=LEGENDPOINT!$H$19,"FAIBLE",AA1671&lt;=LEGENDPOINT!$H$20,"MODERE",AA1671&lt;=LEGENDPOINT!$H$21,"FORT",AA1671&lt;=LEGENDPOINT!$H$22,"TRES FORT",AA1671&gt;=LEGENDPOINT!$H$23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LEGENDPOINT!$H$17,"NUL",Z1672&lt;=LEGENDPOINT!$H$18,"TRES FAIBLE",Z1672&lt;=LEGENDPOINT!$H$19,"FAIBLE",Z1672&lt;=LEGENDPOINT!$H$20,"MODERE",Z1672&lt;=LEGENDPOINT!$H$21,"FORT",Z1672&lt;=LEGENDPOINT!$H$22,"TRES FORT",Z1672&gt;=LEGENDPOINT!$H$23,"MAJEUR")</f>
        <v>TRES FAIBLE</v>
      </c>
      <c r="AC1672" s="1" t="str" cm="1">
        <f t="array" ref="AC1672">_xlfn.IFS(AA1672&lt;LEGENDPOINT!$H$17,"NUL",AA1672&lt;=LEGENDPOINT!$H$18,"TRES FAIBLE",AA1672&lt;=LEGENDPOINT!$H$19,"FAIBLE",AA1672&lt;=LEGENDPOINT!$H$20,"MODERE",AA1672&lt;=LEGENDPOINT!$H$21,"FORT",AA1672&lt;=LEGENDPOINT!$H$22,"TRES FORT",AA1672&gt;=LEGENDPOINT!$H$23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LEGENDPOINT!$H$17,"NUL",Z1673&lt;=LEGENDPOINT!$H$18,"TRES FAIBLE",Z1673&lt;=LEGENDPOINT!$H$19,"FAIBLE",Z1673&lt;=LEGENDPOINT!$H$20,"MODERE",Z1673&lt;=LEGENDPOINT!$H$21,"FORT",Z1673&lt;=LEGENDPOINT!$H$22,"TRES FORT",Z1673&gt;=LEGENDPOINT!$H$23,"MAJEUR")</f>
        <v>TRES FAIBLE</v>
      </c>
      <c r="AC1673" s="1" t="str" cm="1">
        <f t="array" ref="AC1673">_xlfn.IFS(AA1673&lt;LEGENDPOINT!$H$17,"NUL",AA1673&lt;=LEGENDPOINT!$H$18,"TRES FAIBLE",AA1673&lt;=LEGENDPOINT!$H$19,"FAIBLE",AA1673&lt;=LEGENDPOINT!$H$20,"MODERE",AA1673&lt;=LEGENDPOINT!$H$21,"FORT",AA1673&lt;=LEGENDPOINT!$H$22,"TRES FORT",AA1673&gt;=LEGENDPOINT!$H$23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LEGENDPOINT!$H$17,"NUL",Z1674&lt;=LEGENDPOINT!$H$18,"TRES FAIBLE",Z1674&lt;=LEGENDPOINT!$H$19,"FAIBLE",Z1674&lt;=LEGENDPOINT!$H$20,"MODERE",Z1674&lt;=LEGENDPOINT!$H$21,"FORT",Z1674&lt;=LEGENDPOINT!$H$22,"TRES FORT",Z1674&gt;=LEGENDPOINT!$H$23,"MAJEUR")</f>
        <v>TRES FAIBLE</v>
      </c>
      <c r="AC1674" s="1" t="str" cm="1">
        <f t="array" ref="AC1674">_xlfn.IFS(AA1674&lt;LEGENDPOINT!$H$17,"NUL",AA1674&lt;=LEGENDPOINT!$H$18,"TRES FAIBLE",AA1674&lt;=LEGENDPOINT!$H$19,"FAIBLE",AA1674&lt;=LEGENDPOINT!$H$20,"MODERE",AA1674&lt;=LEGENDPOINT!$H$21,"FORT",AA1674&lt;=LEGENDPOINT!$H$22,"TRES FORT",AA1674&gt;=LEGENDPOINT!$H$23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LEGENDPOINT!$H$17,"NUL",Z1675&lt;=LEGENDPOINT!$H$18,"TRES FAIBLE",Z1675&lt;=LEGENDPOINT!$H$19,"FAIBLE",Z1675&lt;=LEGENDPOINT!$H$20,"MODERE",Z1675&lt;=LEGENDPOINT!$H$21,"FORT",Z1675&lt;=LEGENDPOINT!$H$22,"TRES FORT",Z1675&gt;=LEGENDPOINT!$H$23,"MAJEUR")</f>
        <v>TRES FAIBLE</v>
      </c>
      <c r="AC1675" s="1" t="str" cm="1">
        <f t="array" ref="AC1675">_xlfn.IFS(AA1675&lt;LEGENDPOINT!$H$17,"NUL",AA1675&lt;=LEGENDPOINT!$H$18,"TRES FAIBLE",AA1675&lt;=LEGENDPOINT!$H$19,"FAIBLE",AA1675&lt;=LEGENDPOINT!$H$20,"MODERE",AA1675&lt;=LEGENDPOINT!$H$21,"FORT",AA1675&lt;=LEGENDPOINT!$H$22,"TRES FORT",AA1675&gt;=LEGENDPOINT!$H$23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LEGENDPOINT!$H$17,"NUL",Z1676&lt;=LEGENDPOINT!$H$18,"TRES FAIBLE",Z1676&lt;=LEGENDPOINT!$H$19,"FAIBLE",Z1676&lt;=LEGENDPOINT!$H$20,"MODERE",Z1676&lt;=LEGENDPOINT!$H$21,"FORT",Z1676&lt;=LEGENDPOINT!$H$22,"TRES FORT",Z1676&gt;=LEGENDPOINT!$H$23,"MAJEUR")</f>
        <v>TRES FAIBLE</v>
      </c>
      <c r="AC1676" s="1" t="str" cm="1">
        <f t="array" ref="AC1676">_xlfn.IFS(AA1676&lt;LEGENDPOINT!$H$17,"NUL",AA1676&lt;=LEGENDPOINT!$H$18,"TRES FAIBLE",AA1676&lt;=LEGENDPOINT!$H$19,"FAIBLE",AA1676&lt;=LEGENDPOINT!$H$20,"MODERE",AA1676&lt;=LEGENDPOINT!$H$21,"FORT",AA1676&lt;=LEGENDPOINT!$H$22,"TRES FORT",AA1676&gt;=LEGENDPOINT!$H$23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LEGENDPOINT!$H$17,"NUL",Z1677&lt;=LEGENDPOINT!$H$18,"TRES FAIBLE",Z1677&lt;=LEGENDPOINT!$H$19,"FAIBLE",Z1677&lt;=LEGENDPOINT!$H$20,"MODERE",Z1677&lt;=LEGENDPOINT!$H$21,"FORT",Z1677&lt;=LEGENDPOINT!$H$22,"TRES FORT",Z1677&gt;=LEGENDPOINT!$H$23,"MAJEUR")</f>
        <v>TRES FAIBLE</v>
      </c>
      <c r="AC1677" s="1" t="str" cm="1">
        <f t="array" ref="AC1677">_xlfn.IFS(AA1677&lt;LEGENDPOINT!$H$17,"NUL",AA1677&lt;=LEGENDPOINT!$H$18,"TRES FAIBLE",AA1677&lt;=LEGENDPOINT!$H$19,"FAIBLE",AA1677&lt;=LEGENDPOINT!$H$20,"MODERE",AA1677&lt;=LEGENDPOINT!$H$21,"FORT",AA1677&lt;=LEGENDPOINT!$H$22,"TRES FORT",AA1677&gt;=LEGENDPOINT!$H$23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LEGENDPOINT!$H$17,"NUL",Z1678&lt;=LEGENDPOINT!$H$18,"TRES FAIBLE",Z1678&lt;=LEGENDPOINT!$H$19,"FAIBLE",Z1678&lt;=LEGENDPOINT!$H$20,"MODERE",Z1678&lt;=LEGENDPOINT!$H$21,"FORT",Z1678&lt;=LEGENDPOINT!$H$22,"TRES FORT",Z1678&gt;=LEGENDPOINT!$H$23,"MAJEUR")</f>
        <v>TRES FAIBLE</v>
      </c>
      <c r="AC1678" s="1" t="str" cm="1">
        <f t="array" ref="AC1678">_xlfn.IFS(AA1678&lt;LEGENDPOINT!$H$17,"NUL",AA1678&lt;=LEGENDPOINT!$H$18,"TRES FAIBLE",AA1678&lt;=LEGENDPOINT!$H$19,"FAIBLE",AA1678&lt;=LEGENDPOINT!$H$20,"MODERE",AA1678&lt;=LEGENDPOINT!$H$21,"FORT",AA1678&lt;=LEGENDPOINT!$H$22,"TRES FORT",AA1678&gt;=LEGENDPOINT!$H$23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LEGENDPOINT!$H$17,"NUL",Z1679&lt;=LEGENDPOINT!$H$18,"TRES FAIBLE",Z1679&lt;=LEGENDPOINT!$H$19,"FAIBLE",Z1679&lt;=LEGENDPOINT!$H$20,"MODERE",Z1679&lt;=LEGENDPOINT!$H$21,"FORT",Z1679&lt;=LEGENDPOINT!$H$22,"TRES FORT",Z1679&gt;=LEGENDPOINT!$H$23,"MAJEUR")</f>
        <v>TRES FAIBLE</v>
      </c>
      <c r="AC1679" s="1" t="str" cm="1">
        <f t="array" ref="AC1679">_xlfn.IFS(AA1679&lt;LEGENDPOINT!$H$17,"NUL",AA1679&lt;=LEGENDPOINT!$H$18,"TRES FAIBLE",AA1679&lt;=LEGENDPOINT!$H$19,"FAIBLE",AA1679&lt;=LEGENDPOINT!$H$20,"MODERE",AA1679&lt;=LEGENDPOINT!$H$21,"FORT",AA1679&lt;=LEGENDPOINT!$H$22,"TRES FORT",AA1679&gt;=LEGENDPOINT!$H$23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LEGENDPOINT!$H$17,"NUL",Z1680&lt;=LEGENDPOINT!$H$18,"TRES FAIBLE",Z1680&lt;=LEGENDPOINT!$H$19,"FAIBLE",Z1680&lt;=LEGENDPOINT!$H$20,"MODERE",Z1680&lt;=LEGENDPOINT!$H$21,"FORT",Z1680&lt;=LEGENDPOINT!$H$22,"TRES FORT",Z1680&gt;=LEGENDPOINT!$H$23,"MAJEUR")</f>
        <v>TRES FAIBLE</v>
      </c>
      <c r="AC1680" s="1" t="str" cm="1">
        <f t="array" ref="AC1680">_xlfn.IFS(AA1680&lt;LEGENDPOINT!$H$17,"NUL",AA1680&lt;=LEGENDPOINT!$H$18,"TRES FAIBLE",AA1680&lt;=LEGENDPOINT!$H$19,"FAIBLE",AA1680&lt;=LEGENDPOINT!$H$20,"MODERE",AA1680&lt;=LEGENDPOINT!$H$21,"FORT",AA1680&lt;=LEGENDPOINT!$H$22,"TRES FORT",AA1680&gt;=LEGENDPOINT!$H$23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LEGENDPOINT!$H$17,"NUL",Z1681&lt;=LEGENDPOINT!$H$18,"TRES FAIBLE",Z1681&lt;=LEGENDPOINT!$H$19,"FAIBLE",Z1681&lt;=LEGENDPOINT!$H$20,"MODERE",Z1681&lt;=LEGENDPOINT!$H$21,"FORT",Z1681&lt;=LEGENDPOINT!$H$22,"TRES FORT",Z1681&gt;=LEGENDPOINT!$H$23,"MAJEUR")</f>
        <v>TRES FAIBLE</v>
      </c>
      <c r="AC1681" s="1" t="str" cm="1">
        <f t="array" ref="AC1681">_xlfn.IFS(AA1681&lt;LEGENDPOINT!$H$17,"NUL",AA1681&lt;=LEGENDPOINT!$H$18,"TRES FAIBLE",AA1681&lt;=LEGENDPOINT!$H$19,"FAIBLE",AA1681&lt;=LEGENDPOINT!$H$20,"MODERE",AA1681&lt;=LEGENDPOINT!$H$21,"FORT",AA1681&lt;=LEGENDPOINT!$H$22,"TRES FORT",AA1681&gt;=LEGENDPOINT!$H$23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LEGENDPOINT!$H$17,"NUL",Z1682&lt;=LEGENDPOINT!$H$18,"TRES FAIBLE",Z1682&lt;=LEGENDPOINT!$H$19,"FAIBLE",Z1682&lt;=LEGENDPOINT!$H$20,"MODERE",Z1682&lt;=LEGENDPOINT!$H$21,"FORT",Z1682&lt;=LEGENDPOINT!$H$22,"TRES FORT",Z1682&gt;=LEGENDPOINT!$H$23,"MAJEUR")</f>
        <v>TRES FAIBLE</v>
      </c>
      <c r="AC1682" s="1" t="str" cm="1">
        <f t="array" ref="AC1682">_xlfn.IFS(AA1682&lt;LEGENDPOINT!$H$17,"NUL",AA1682&lt;=LEGENDPOINT!$H$18,"TRES FAIBLE",AA1682&lt;=LEGENDPOINT!$H$19,"FAIBLE",AA1682&lt;=LEGENDPOINT!$H$20,"MODERE",AA1682&lt;=LEGENDPOINT!$H$21,"FORT",AA1682&lt;=LEGENDPOINT!$H$22,"TRES FORT",AA1682&gt;=LEGENDPOINT!$H$23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LEGENDPOINT!$H$17,"NUL",Z1683&lt;=LEGENDPOINT!$H$18,"TRES FAIBLE",Z1683&lt;=LEGENDPOINT!$H$19,"FAIBLE",Z1683&lt;=LEGENDPOINT!$H$20,"MODERE",Z1683&lt;=LEGENDPOINT!$H$21,"FORT",Z1683&lt;=LEGENDPOINT!$H$22,"TRES FORT",Z1683&gt;=LEGENDPOINT!$H$23,"MAJEUR")</f>
        <v>TRES FAIBLE</v>
      </c>
      <c r="AC1683" s="1" t="str" cm="1">
        <f t="array" ref="AC1683">_xlfn.IFS(AA1683&lt;LEGENDPOINT!$H$17,"NUL",AA1683&lt;=LEGENDPOINT!$H$18,"TRES FAIBLE",AA1683&lt;=LEGENDPOINT!$H$19,"FAIBLE",AA1683&lt;=LEGENDPOINT!$H$20,"MODERE",AA1683&lt;=LEGENDPOINT!$H$21,"FORT",AA1683&lt;=LEGENDPOINT!$H$22,"TRES FORT",AA1683&gt;=LEGENDPOINT!$H$23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LEGENDPOINT!$H$17,"NUL",Z1684&lt;=LEGENDPOINT!$H$18,"TRES FAIBLE",Z1684&lt;=LEGENDPOINT!$H$19,"FAIBLE",Z1684&lt;=LEGENDPOINT!$H$20,"MODERE",Z1684&lt;=LEGENDPOINT!$H$21,"FORT",Z1684&lt;=LEGENDPOINT!$H$22,"TRES FORT",Z1684&gt;=LEGENDPOINT!$H$23,"MAJEUR")</f>
        <v>TRES FAIBLE</v>
      </c>
      <c r="AC1684" s="1" t="str" cm="1">
        <f t="array" ref="AC1684">_xlfn.IFS(AA1684&lt;LEGENDPOINT!$H$17,"NUL",AA1684&lt;=LEGENDPOINT!$H$18,"TRES FAIBLE",AA1684&lt;=LEGENDPOINT!$H$19,"FAIBLE",AA1684&lt;=LEGENDPOINT!$H$20,"MODERE",AA1684&lt;=LEGENDPOINT!$H$21,"FORT",AA1684&lt;=LEGENDPOINT!$H$22,"TRES FORT",AA1684&gt;=LEGENDPOINT!$H$23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LEGENDPOINT!$H$17,"NUL",Z1685&lt;=LEGENDPOINT!$H$18,"TRES FAIBLE",Z1685&lt;=LEGENDPOINT!$H$19,"FAIBLE",Z1685&lt;=LEGENDPOINT!$H$20,"MODERE",Z1685&lt;=LEGENDPOINT!$H$21,"FORT",Z1685&lt;=LEGENDPOINT!$H$22,"TRES FORT",Z1685&gt;=LEGENDPOINT!$H$23,"MAJEUR")</f>
        <v>TRES FAIBLE</v>
      </c>
      <c r="AC1685" s="1" t="str" cm="1">
        <f t="array" ref="AC1685">_xlfn.IFS(AA1685&lt;LEGENDPOINT!$H$17,"NUL",AA1685&lt;=LEGENDPOINT!$H$18,"TRES FAIBLE",AA1685&lt;=LEGENDPOINT!$H$19,"FAIBLE",AA1685&lt;=LEGENDPOINT!$H$20,"MODERE",AA1685&lt;=LEGENDPOINT!$H$21,"FORT",AA1685&lt;=LEGENDPOINT!$H$22,"TRES FORT",AA1685&gt;=LEGENDPOINT!$H$23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LEGENDPOINT!$H$17,"NUL",Z1686&lt;=LEGENDPOINT!$H$18,"TRES FAIBLE",Z1686&lt;=LEGENDPOINT!$H$19,"FAIBLE",Z1686&lt;=LEGENDPOINT!$H$20,"MODERE",Z1686&lt;=LEGENDPOINT!$H$21,"FORT",Z1686&lt;=LEGENDPOINT!$H$22,"TRES FORT",Z1686&gt;=LEGENDPOINT!$H$23,"MAJEUR")</f>
        <v>TRES FAIBLE</v>
      </c>
      <c r="AC1686" s="1" t="str" cm="1">
        <f t="array" ref="AC1686">_xlfn.IFS(AA1686&lt;LEGENDPOINT!$H$17,"NUL",AA1686&lt;=LEGENDPOINT!$H$18,"TRES FAIBLE",AA1686&lt;=LEGENDPOINT!$H$19,"FAIBLE",AA1686&lt;=LEGENDPOINT!$H$20,"MODERE",AA1686&lt;=LEGENDPOINT!$H$21,"FORT",AA1686&lt;=LEGENDPOINT!$H$22,"TRES FORT",AA1686&gt;=LEGENDPOINT!$H$23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LEGENDPOINT!$H$17,"NUL",Z1687&lt;=LEGENDPOINT!$H$18,"TRES FAIBLE",Z1687&lt;=LEGENDPOINT!$H$19,"FAIBLE",Z1687&lt;=LEGENDPOINT!$H$20,"MODERE",Z1687&lt;=LEGENDPOINT!$H$21,"FORT",Z1687&lt;=LEGENDPOINT!$H$22,"TRES FORT",Z1687&gt;=LEGENDPOINT!$H$23,"MAJEUR")</f>
        <v>TRES FAIBLE</v>
      </c>
      <c r="AC1687" s="1" t="str" cm="1">
        <f t="array" ref="AC1687">_xlfn.IFS(AA1687&lt;LEGENDPOINT!$H$17,"NUL",AA1687&lt;=LEGENDPOINT!$H$18,"TRES FAIBLE",AA1687&lt;=LEGENDPOINT!$H$19,"FAIBLE",AA1687&lt;=LEGENDPOINT!$H$20,"MODERE",AA1687&lt;=LEGENDPOINT!$H$21,"FORT",AA1687&lt;=LEGENDPOINT!$H$22,"TRES FORT",AA1687&gt;=LEGENDPOINT!$H$23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LEGENDPOINT!$H$17,"NUL",Z1688&lt;=LEGENDPOINT!$H$18,"TRES FAIBLE",Z1688&lt;=LEGENDPOINT!$H$19,"FAIBLE",Z1688&lt;=LEGENDPOINT!$H$20,"MODERE",Z1688&lt;=LEGENDPOINT!$H$21,"FORT",Z1688&lt;=LEGENDPOINT!$H$22,"TRES FORT",Z1688&gt;=LEGENDPOINT!$H$23,"MAJEUR")</f>
        <v>TRES FAIBLE</v>
      </c>
      <c r="AC1688" s="1" t="str" cm="1">
        <f t="array" ref="AC1688">_xlfn.IFS(AA1688&lt;LEGENDPOINT!$H$17,"NUL",AA1688&lt;=LEGENDPOINT!$H$18,"TRES FAIBLE",AA1688&lt;=LEGENDPOINT!$H$19,"FAIBLE",AA1688&lt;=LEGENDPOINT!$H$20,"MODERE",AA1688&lt;=LEGENDPOINT!$H$21,"FORT",AA1688&lt;=LEGENDPOINT!$H$22,"TRES FORT",AA1688&gt;=LEGENDPOINT!$H$23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LEGENDPOINT!$H$17,"NUL",Z1689&lt;=LEGENDPOINT!$H$18,"TRES FAIBLE",Z1689&lt;=LEGENDPOINT!$H$19,"FAIBLE",Z1689&lt;=LEGENDPOINT!$H$20,"MODERE",Z1689&lt;=LEGENDPOINT!$H$21,"FORT",Z1689&lt;=LEGENDPOINT!$H$22,"TRES FORT",Z1689&gt;=LEGENDPOINT!$H$23,"MAJEUR")</f>
        <v>TRES FAIBLE</v>
      </c>
      <c r="AC1689" s="1" t="str" cm="1">
        <f t="array" ref="AC1689">_xlfn.IFS(AA1689&lt;LEGENDPOINT!$H$17,"NUL",AA1689&lt;=LEGENDPOINT!$H$18,"TRES FAIBLE",AA1689&lt;=LEGENDPOINT!$H$19,"FAIBLE",AA1689&lt;=LEGENDPOINT!$H$20,"MODERE",AA1689&lt;=LEGENDPOINT!$H$21,"FORT",AA1689&lt;=LEGENDPOINT!$H$22,"TRES FORT",AA1689&gt;=LEGENDPOINT!$H$23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LEGENDPOINT!$H$17,"NUL",Z1690&lt;=LEGENDPOINT!$H$18,"TRES FAIBLE",Z1690&lt;=LEGENDPOINT!$H$19,"FAIBLE",Z1690&lt;=LEGENDPOINT!$H$20,"MODERE",Z1690&lt;=LEGENDPOINT!$H$21,"FORT",Z1690&lt;=LEGENDPOINT!$H$22,"TRES FORT",Z1690&gt;=LEGENDPOINT!$H$23,"MAJEUR")</f>
        <v>TRES FAIBLE</v>
      </c>
      <c r="AC1690" s="1" t="str" cm="1">
        <f t="array" ref="AC1690">_xlfn.IFS(AA1690&lt;LEGENDPOINT!$H$17,"NUL",AA1690&lt;=LEGENDPOINT!$H$18,"TRES FAIBLE",AA1690&lt;=LEGENDPOINT!$H$19,"FAIBLE",AA1690&lt;=LEGENDPOINT!$H$20,"MODERE",AA1690&lt;=LEGENDPOINT!$H$21,"FORT",AA1690&lt;=LEGENDPOINT!$H$22,"TRES FORT",AA1690&gt;=LEGENDPOINT!$H$23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LEGENDPOINT!$H$17,"NUL",Z1691&lt;=LEGENDPOINT!$H$18,"TRES FAIBLE",Z1691&lt;=LEGENDPOINT!$H$19,"FAIBLE",Z1691&lt;=LEGENDPOINT!$H$20,"MODERE",Z1691&lt;=LEGENDPOINT!$H$21,"FORT",Z1691&lt;=LEGENDPOINT!$H$22,"TRES FORT",Z1691&gt;=LEGENDPOINT!$H$23,"MAJEUR")</f>
        <v>TRES FAIBLE</v>
      </c>
      <c r="AC1691" s="1" t="str" cm="1">
        <f t="array" ref="AC1691">_xlfn.IFS(AA1691&lt;LEGENDPOINT!$H$17,"NUL",AA1691&lt;=LEGENDPOINT!$H$18,"TRES FAIBLE",AA1691&lt;=LEGENDPOINT!$H$19,"FAIBLE",AA1691&lt;=LEGENDPOINT!$H$20,"MODERE",AA1691&lt;=LEGENDPOINT!$H$21,"FORT",AA1691&lt;=LEGENDPOINT!$H$22,"TRES FORT",AA1691&gt;=LEGENDPOINT!$H$23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LEGENDPOINT!$H$17,"NUL",Z1692&lt;=LEGENDPOINT!$H$18,"TRES FAIBLE",Z1692&lt;=LEGENDPOINT!$H$19,"FAIBLE",Z1692&lt;=LEGENDPOINT!$H$20,"MODERE",Z1692&lt;=LEGENDPOINT!$H$21,"FORT",Z1692&lt;=LEGENDPOINT!$H$22,"TRES FORT",Z1692&gt;=LEGENDPOINT!$H$23,"MAJEUR")</f>
        <v>TRES FAIBLE</v>
      </c>
      <c r="AC1692" s="1" t="str" cm="1">
        <f t="array" ref="AC1692">_xlfn.IFS(AA1692&lt;LEGENDPOINT!$H$17,"NUL",AA1692&lt;=LEGENDPOINT!$H$18,"TRES FAIBLE",AA1692&lt;=LEGENDPOINT!$H$19,"FAIBLE",AA1692&lt;=LEGENDPOINT!$H$20,"MODERE",AA1692&lt;=LEGENDPOINT!$H$21,"FORT",AA1692&lt;=LEGENDPOINT!$H$22,"TRES FORT",AA1692&gt;=LEGENDPOINT!$H$23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LEGENDPOINT!$H$17,"NUL",Z1693&lt;=LEGENDPOINT!$H$18,"TRES FAIBLE",Z1693&lt;=LEGENDPOINT!$H$19,"FAIBLE",Z1693&lt;=LEGENDPOINT!$H$20,"MODERE",Z1693&lt;=LEGENDPOINT!$H$21,"FORT",Z1693&lt;=LEGENDPOINT!$H$22,"TRES FORT",Z1693&gt;=LEGENDPOINT!$H$23,"MAJEUR")</f>
        <v>TRES FAIBLE</v>
      </c>
      <c r="AC1693" s="1" t="str" cm="1">
        <f t="array" ref="AC1693">_xlfn.IFS(AA1693&lt;LEGENDPOINT!$H$17,"NUL",AA1693&lt;=LEGENDPOINT!$H$18,"TRES FAIBLE",AA1693&lt;=LEGENDPOINT!$H$19,"FAIBLE",AA1693&lt;=LEGENDPOINT!$H$20,"MODERE",AA1693&lt;=LEGENDPOINT!$H$21,"FORT",AA1693&lt;=LEGENDPOINT!$H$22,"TRES FORT",AA1693&gt;=LEGENDPOINT!$H$23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LEGENDPOINT!$H$17,"NUL",Z1694&lt;=LEGENDPOINT!$H$18,"TRES FAIBLE",Z1694&lt;=LEGENDPOINT!$H$19,"FAIBLE",Z1694&lt;=LEGENDPOINT!$H$20,"MODERE",Z1694&lt;=LEGENDPOINT!$H$21,"FORT",Z1694&lt;=LEGENDPOINT!$H$22,"TRES FORT",Z1694&gt;=LEGENDPOINT!$H$23,"MAJEUR")</f>
        <v>TRES FAIBLE</v>
      </c>
      <c r="AC1694" s="1" t="str" cm="1">
        <f t="array" ref="AC1694">_xlfn.IFS(AA1694&lt;LEGENDPOINT!$H$17,"NUL",AA1694&lt;=LEGENDPOINT!$H$18,"TRES FAIBLE",AA1694&lt;=LEGENDPOINT!$H$19,"FAIBLE",AA1694&lt;=LEGENDPOINT!$H$20,"MODERE",AA1694&lt;=LEGENDPOINT!$H$21,"FORT",AA1694&lt;=LEGENDPOINT!$H$22,"TRES FORT",AA1694&gt;=LEGENDPOINT!$H$23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LEGENDPOINT!$H$17,"NUL",Z1695&lt;=LEGENDPOINT!$H$18,"TRES FAIBLE",Z1695&lt;=LEGENDPOINT!$H$19,"FAIBLE",Z1695&lt;=LEGENDPOINT!$H$20,"MODERE",Z1695&lt;=LEGENDPOINT!$H$21,"FORT",Z1695&lt;=LEGENDPOINT!$H$22,"TRES FORT",Z1695&gt;=LEGENDPOINT!$H$23,"MAJEUR")</f>
        <v>TRES FAIBLE</v>
      </c>
      <c r="AC1695" s="1" t="str" cm="1">
        <f t="array" ref="AC1695">_xlfn.IFS(AA1695&lt;LEGENDPOINT!$H$17,"NUL",AA1695&lt;=LEGENDPOINT!$H$18,"TRES FAIBLE",AA1695&lt;=LEGENDPOINT!$H$19,"FAIBLE",AA1695&lt;=LEGENDPOINT!$H$20,"MODERE",AA1695&lt;=LEGENDPOINT!$H$21,"FORT",AA1695&lt;=LEGENDPOINT!$H$22,"TRES FORT",AA1695&gt;=LEGENDPOINT!$H$23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LEGENDPOINT!$H$17,"NUL",Z1696&lt;=LEGENDPOINT!$H$18,"TRES FAIBLE",Z1696&lt;=LEGENDPOINT!$H$19,"FAIBLE",Z1696&lt;=LEGENDPOINT!$H$20,"MODERE",Z1696&lt;=LEGENDPOINT!$H$21,"FORT",Z1696&lt;=LEGENDPOINT!$H$22,"TRES FORT",Z1696&gt;=LEGENDPOINT!$H$23,"MAJEUR")</f>
        <v>TRES FAIBLE</v>
      </c>
      <c r="AC1696" s="1" t="str" cm="1">
        <f t="array" ref="AC1696">_xlfn.IFS(AA1696&lt;LEGENDPOINT!$H$17,"NUL",AA1696&lt;=LEGENDPOINT!$H$18,"TRES FAIBLE",AA1696&lt;=LEGENDPOINT!$H$19,"FAIBLE",AA1696&lt;=LEGENDPOINT!$H$20,"MODERE",AA1696&lt;=LEGENDPOINT!$H$21,"FORT",AA1696&lt;=LEGENDPOINT!$H$22,"TRES FORT",AA1696&gt;=LEGENDPOINT!$H$23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LEGENDPOINT!$H$17,"NUL",Z1697&lt;=LEGENDPOINT!$H$18,"TRES FAIBLE",Z1697&lt;=LEGENDPOINT!$H$19,"FAIBLE",Z1697&lt;=LEGENDPOINT!$H$20,"MODERE",Z1697&lt;=LEGENDPOINT!$H$21,"FORT",Z1697&lt;=LEGENDPOINT!$H$22,"TRES FORT",Z1697&gt;=LEGENDPOINT!$H$23,"MAJEUR")</f>
        <v>TRES FAIBLE</v>
      </c>
      <c r="AC1697" s="1" t="str" cm="1">
        <f t="array" ref="AC1697">_xlfn.IFS(AA1697&lt;LEGENDPOINT!$H$17,"NUL",AA1697&lt;=LEGENDPOINT!$H$18,"TRES FAIBLE",AA1697&lt;=LEGENDPOINT!$H$19,"FAIBLE",AA1697&lt;=LEGENDPOINT!$H$20,"MODERE",AA1697&lt;=LEGENDPOINT!$H$21,"FORT",AA1697&lt;=LEGENDPOINT!$H$22,"TRES FORT",AA1697&gt;=LEGENDPOINT!$H$23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LEGENDPOINT!$H$17,"NUL",Z1698&lt;=LEGENDPOINT!$H$18,"TRES FAIBLE",Z1698&lt;=LEGENDPOINT!$H$19,"FAIBLE",Z1698&lt;=LEGENDPOINT!$H$20,"MODERE",Z1698&lt;=LEGENDPOINT!$H$21,"FORT",Z1698&lt;=LEGENDPOINT!$H$22,"TRES FORT",Z1698&gt;=LEGENDPOINT!$H$23,"MAJEUR")</f>
        <v>TRES FAIBLE</v>
      </c>
      <c r="AC1698" s="1" t="str" cm="1">
        <f t="array" ref="AC1698">_xlfn.IFS(AA1698&lt;LEGENDPOINT!$H$17,"NUL",AA1698&lt;=LEGENDPOINT!$H$18,"TRES FAIBLE",AA1698&lt;=LEGENDPOINT!$H$19,"FAIBLE",AA1698&lt;=LEGENDPOINT!$H$20,"MODERE",AA1698&lt;=LEGENDPOINT!$H$21,"FORT",AA1698&lt;=LEGENDPOINT!$H$22,"TRES FORT",AA1698&gt;=LEGENDPOINT!$H$23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LEGENDPOINT!$H$17,"NUL",Z1699&lt;=LEGENDPOINT!$H$18,"TRES FAIBLE",Z1699&lt;=LEGENDPOINT!$H$19,"FAIBLE",Z1699&lt;=LEGENDPOINT!$H$20,"MODERE",Z1699&lt;=LEGENDPOINT!$H$21,"FORT",Z1699&lt;=LEGENDPOINT!$H$22,"TRES FORT",Z1699&gt;=LEGENDPOINT!$H$23,"MAJEUR")</f>
        <v>TRES FAIBLE</v>
      </c>
      <c r="AC1699" s="1" t="str" cm="1">
        <f t="array" ref="AC1699">_xlfn.IFS(AA1699&lt;LEGENDPOINT!$H$17,"NUL",AA1699&lt;=LEGENDPOINT!$H$18,"TRES FAIBLE",AA1699&lt;=LEGENDPOINT!$H$19,"FAIBLE",AA1699&lt;=LEGENDPOINT!$H$20,"MODERE",AA1699&lt;=LEGENDPOINT!$H$21,"FORT",AA1699&lt;=LEGENDPOINT!$H$22,"TRES FORT",AA1699&gt;=LEGENDPOINT!$H$23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LEGENDPOINT!$H$17,"NUL",Z1700&lt;=LEGENDPOINT!$H$18,"TRES FAIBLE",Z1700&lt;=LEGENDPOINT!$H$19,"FAIBLE",Z1700&lt;=LEGENDPOINT!$H$20,"MODERE",Z1700&lt;=LEGENDPOINT!$H$21,"FORT",Z1700&lt;=LEGENDPOINT!$H$22,"TRES FORT",Z1700&gt;=LEGENDPOINT!$H$23,"MAJEUR")</f>
        <v>TRES FAIBLE</v>
      </c>
      <c r="AC1700" s="1" t="str" cm="1">
        <f t="array" ref="AC1700">_xlfn.IFS(AA1700&lt;LEGENDPOINT!$H$17,"NUL",AA1700&lt;=LEGENDPOINT!$H$18,"TRES FAIBLE",AA1700&lt;=LEGENDPOINT!$H$19,"FAIBLE",AA1700&lt;=LEGENDPOINT!$H$20,"MODERE",AA1700&lt;=LEGENDPOINT!$H$21,"FORT",AA1700&lt;=LEGENDPOINT!$H$22,"TRES FORT",AA1700&gt;=LEGENDPOINT!$H$23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LEGENDPOINT!$H$17,"NUL",Z1701&lt;=LEGENDPOINT!$H$18,"TRES FAIBLE",Z1701&lt;=LEGENDPOINT!$H$19,"FAIBLE",Z1701&lt;=LEGENDPOINT!$H$20,"MODERE",Z1701&lt;=LEGENDPOINT!$H$21,"FORT",Z1701&lt;=LEGENDPOINT!$H$22,"TRES FORT",Z1701&gt;=LEGENDPOINT!$H$23,"MAJEUR")</f>
        <v>TRES FAIBLE</v>
      </c>
      <c r="AC1701" s="1" t="str" cm="1">
        <f t="array" ref="AC1701">_xlfn.IFS(AA1701&lt;LEGENDPOINT!$H$17,"NUL",AA1701&lt;=LEGENDPOINT!$H$18,"TRES FAIBLE",AA1701&lt;=LEGENDPOINT!$H$19,"FAIBLE",AA1701&lt;=LEGENDPOINT!$H$20,"MODERE",AA1701&lt;=LEGENDPOINT!$H$21,"FORT",AA1701&lt;=LEGENDPOINT!$H$22,"TRES FORT",AA1701&gt;=LEGENDPOINT!$H$23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LEGENDPOINT!$H$17,"NUL",Z1702&lt;=LEGENDPOINT!$H$18,"TRES FAIBLE",Z1702&lt;=LEGENDPOINT!$H$19,"FAIBLE",Z1702&lt;=LEGENDPOINT!$H$20,"MODERE",Z1702&lt;=LEGENDPOINT!$H$21,"FORT",Z1702&lt;=LEGENDPOINT!$H$22,"TRES FORT",Z1702&gt;=LEGENDPOINT!$H$23,"MAJEUR")</f>
        <v>TRES FAIBLE</v>
      </c>
      <c r="AC1702" s="1" t="str" cm="1">
        <f t="array" ref="AC1702">_xlfn.IFS(AA1702&lt;LEGENDPOINT!$H$17,"NUL",AA1702&lt;=LEGENDPOINT!$H$18,"TRES FAIBLE",AA1702&lt;=LEGENDPOINT!$H$19,"FAIBLE",AA1702&lt;=LEGENDPOINT!$H$20,"MODERE",AA1702&lt;=LEGENDPOINT!$H$21,"FORT",AA1702&lt;=LEGENDPOINT!$H$22,"TRES FORT",AA1702&gt;=LEGENDPOINT!$H$23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LEGENDPOINT!$H$17,"NUL",Z1703&lt;=LEGENDPOINT!$H$18,"TRES FAIBLE",Z1703&lt;=LEGENDPOINT!$H$19,"FAIBLE",Z1703&lt;=LEGENDPOINT!$H$20,"MODERE",Z1703&lt;=LEGENDPOINT!$H$21,"FORT",Z1703&lt;=LEGENDPOINT!$H$22,"TRES FORT",Z1703&gt;=LEGENDPOINT!$H$23,"MAJEUR")</f>
        <v>TRES FAIBLE</v>
      </c>
      <c r="AC1703" s="1" t="str" cm="1">
        <f t="array" ref="AC1703">_xlfn.IFS(AA1703&lt;LEGENDPOINT!$H$17,"NUL",AA1703&lt;=LEGENDPOINT!$H$18,"TRES FAIBLE",AA1703&lt;=LEGENDPOINT!$H$19,"FAIBLE",AA1703&lt;=LEGENDPOINT!$H$20,"MODERE",AA1703&lt;=LEGENDPOINT!$H$21,"FORT",AA1703&lt;=LEGENDPOINT!$H$22,"TRES FORT",AA1703&gt;=LEGENDPOINT!$H$23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LEGENDPOINT!$H$17,"NUL",Z1704&lt;=LEGENDPOINT!$H$18,"TRES FAIBLE",Z1704&lt;=LEGENDPOINT!$H$19,"FAIBLE",Z1704&lt;=LEGENDPOINT!$H$20,"MODERE",Z1704&lt;=LEGENDPOINT!$H$21,"FORT",Z1704&lt;=LEGENDPOINT!$H$22,"TRES FORT",Z1704&gt;=LEGENDPOINT!$H$23,"MAJEUR")</f>
        <v>TRES FAIBLE</v>
      </c>
      <c r="AC1704" s="1" t="str" cm="1">
        <f t="array" ref="AC1704">_xlfn.IFS(AA1704&lt;LEGENDPOINT!$H$17,"NUL",AA1704&lt;=LEGENDPOINT!$H$18,"TRES FAIBLE",AA1704&lt;=LEGENDPOINT!$H$19,"FAIBLE",AA1704&lt;=LEGENDPOINT!$H$20,"MODERE",AA1704&lt;=LEGENDPOINT!$H$21,"FORT",AA1704&lt;=LEGENDPOINT!$H$22,"TRES FORT",AA1704&gt;=LEGENDPOINT!$H$23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LEGENDPOINT!$H$17,"NUL",Z1705&lt;=LEGENDPOINT!$H$18,"TRES FAIBLE",Z1705&lt;=LEGENDPOINT!$H$19,"FAIBLE",Z1705&lt;=LEGENDPOINT!$H$20,"MODERE",Z1705&lt;=LEGENDPOINT!$H$21,"FORT",Z1705&lt;=LEGENDPOINT!$H$22,"TRES FORT",Z1705&gt;=LEGENDPOINT!$H$23,"MAJEUR")</f>
        <v>TRES FAIBLE</v>
      </c>
      <c r="AC1705" s="1" t="str" cm="1">
        <f t="array" ref="AC1705">_xlfn.IFS(AA1705&lt;LEGENDPOINT!$H$17,"NUL",AA1705&lt;=LEGENDPOINT!$H$18,"TRES FAIBLE",AA1705&lt;=LEGENDPOINT!$H$19,"FAIBLE",AA1705&lt;=LEGENDPOINT!$H$20,"MODERE",AA1705&lt;=LEGENDPOINT!$H$21,"FORT",AA1705&lt;=LEGENDPOINT!$H$22,"TRES FORT",AA1705&gt;=LEGENDPOINT!$H$23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LEGENDPOINT!$H$17,"NUL",Z1706&lt;=LEGENDPOINT!$H$18,"TRES FAIBLE",Z1706&lt;=LEGENDPOINT!$H$19,"FAIBLE",Z1706&lt;=LEGENDPOINT!$H$20,"MODERE",Z1706&lt;=LEGENDPOINT!$H$21,"FORT",Z1706&lt;=LEGENDPOINT!$H$22,"TRES FORT",Z1706&gt;=LEGENDPOINT!$H$23,"MAJEUR")</f>
        <v>TRES FAIBLE</v>
      </c>
      <c r="AC1706" s="1" t="str" cm="1">
        <f t="array" ref="AC1706">_xlfn.IFS(AA1706&lt;LEGENDPOINT!$H$17,"NUL",AA1706&lt;=LEGENDPOINT!$H$18,"TRES FAIBLE",AA1706&lt;=LEGENDPOINT!$H$19,"FAIBLE",AA1706&lt;=LEGENDPOINT!$H$20,"MODERE",AA1706&lt;=LEGENDPOINT!$H$21,"FORT",AA1706&lt;=LEGENDPOINT!$H$22,"TRES FORT",AA1706&gt;=LEGENDPOINT!$H$23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LEGENDPOINT!$H$17,"NUL",Z1707&lt;=LEGENDPOINT!$H$18,"TRES FAIBLE",Z1707&lt;=LEGENDPOINT!$H$19,"FAIBLE",Z1707&lt;=LEGENDPOINT!$H$20,"MODERE",Z1707&lt;=LEGENDPOINT!$H$21,"FORT",Z1707&lt;=LEGENDPOINT!$H$22,"TRES FORT",Z1707&gt;=LEGENDPOINT!$H$23,"MAJEUR")</f>
        <v>TRES FAIBLE</v>
      </c>
      <c r="AC1707" s="1" t="str" cm="1">
        <f t="array" ref="AC1707">_xlfn.IFS(AA1707&lt;LEGENDPOINT!$H$17,"NUL",AA1707&lt;=LEGENDPOINT!$H$18,"TRES FAIBLE",AA1707&lt;=LEGENDPOINT!$H$19,"FAIBLE",AA1707&lt;=LEGENDPOINT!$H$20,"MODERE",AA1707&lt;=LEGENDPOINT!$H$21,"FORT",AA1707&lt;=LEGENDPOINT!$H$22,"TRES FORT",AA1707&gt;=LEGENDPOINT!$H$23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LEGENDPOINT!$H$17,"NUL",Z1708&lt;=LEGENDPOINT!$H$18,"TRES FAIBLE",Z1708&lt;=LEGENDPOINT!$H$19,"FAIBLE",Z1708&lt;=LEGENDPOINT!$H$20,"MODERE",Z1708&lt;=LEGENDPOINT!$H$21,"FORT",Z1708&lt;=LEGENDPOINT!$H$22,"TRES FORT",Z1708&gt;=LEGENDPOINT!$H$23,"MAJEUR")</f>
        <v>TRES FAIBLE</v>
      </c>
      <c r="AC1708" s="1" t="str" cm="1">
        <f t="array" ref="AC1708">_xlfn.IFS(AA1708&lt;LEGENDPOINT!$H$17,"NUL",AA1708&lt;=LEGENDPOINT!$H$18,"TRES FAIBLE",AA1708&lt;=LEGENDPOINT!$H$19,"FAIBLE",AA1708&lt;=LEGENDPOINT!$H$20,"MODERE",AA1708&lt;=LEGENDPOINT!$H$21,"FORT",AA1708&lt;=LEGENDPOINT!$H$22,"TRES FORT",AA1708&gt;=LEGENDPOINT!$H$23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LEGENDPOINT!$H$17,"NUL",Z1709&lt;=LEGENDPOINT!$H$18,"TRES FAIBLE",Z1709&lt;=LEGENDPOINT!$H$19,"FAIBLE",Z1709&lt;=LEGENDPOINT!$H$20,"MODERE",Z1709&lt;=LEGENDPOINT!$H$21,"FORT",Z1709&lt;=LEGENDPOINT!$H$22,"TRES FORT",Z1709&gt;=LEGENDPOINT!$H$23,"MAJEUR")</f>
        <v>TRES FAIBLE</v>
      </c>
      <c r="AC1709" s="1" t="str" cm="1">
        <f t="array" ref="AC1709">_xlfn.IFS(AA1709&lt;LEGENDPOINT!$H$17,"NUL",AA1709&lt;=LEGENDPOINT!$H$18,"TRES FAIBLE",AA1709&lt;=LEGENDPOINT!$H$19,"FAIBLE",AA1709&lt;=LEGENDPOINT!$H$20,"MODERE",AA1709&lt;=LEGENDPOINT!$H$21,"FORT",AA1709&lt;=LEGENDPOINT!$H$22,"TRES FORT",AA1709&gt;=LEGENDPOINT!$H$23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LEGENDPOINT!$H$17,"NUL",Z1710&lt;=LEGENDPOINT!$H$18,"TRES FAIBLE",Z1710&lt;=LEGENDPOINT!$H$19,"FAIBLE",Z1710&lt;=LEGENDPOINT!$H$20,"MODERE",Z1710&lt;=LEGENDPOINT!$H$21,"FORT",Z1710&lt;=LEGENDPOINT!$H$22,"TRES FORT",Z1710&gt;=LEGENDPOINT!$H$23,"MAJEUR")</f>
        <v>TRES FAIBLE</v>
      </c>
      <c r="AC1710" s="1" t="str" cm="1">
        <f t="array" ref="AC1710">_xlfn.IFS(AA1710&lt;LEGENDPOINT!$H$17,"NUL",AA1710&lt;=LEGENDPOINT!$H$18,"TRES FAIBLE",AA1710&lt;=LEGENDPOINT!$H$19,"FAIBLE",AA1710&lt;=LEGENDPOINT!$H$20,"MODERE",AA1710&lt;=LEGENDPOINT!$H$21,"FORT",AA1710&lt;=LEGENDPOINT!$H$22,"TRES FORT",AA1710&gt;=LEGENDPOINT!$H$23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LEGENDPOINT!$H$17,"NUL",Z1711&lt;=LEGENDPOINT!$H$18,"TRES FAIBLE",Z1711&lt;=LEGENDPOINT!$H$19,"FAIBLE",Z1711&lt;=LEGENDPOINT!$H$20,"MODERE",Z1711&lt;=LEGENDPOINT!$H$21,"FORT",Z1711&lt;=LEGENDPOINT!$H$22,"TRES FORT",Z1711&gt;=LEGENDPOINT!$H$23,"MAJEUR")</f>
        <v>TRES FAIBLE</v>
      </c>
      <c r="AC1711" s="1" t="str" cm="1">
        <f t="array" ref="AC1711">_xlfn.IFS(AA1711&lt;LEGENDPOINT!$H$17,"NUL",AA1711&lt;=LEGENDPOINT!$H$18,"TRES FAIBLE",AA1711&lt;=LEGENDPOINT!$H$19,"FAIBLE",AA1711&lt;=LEGENDPOINT!$H$20,"MODERE",AA1711&lt;=LEGENDPOINT!$H$21,"FORT",AA1711&lt;=LEGENDPOINT!$H$22,"TRES FORT",AA1711&gt;=LEGENDPOINT!$H$23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LEGENDPOINT!$H$17,"NUL",Z1712&lt;=LEGENDPOINT!$H$18,"TRES FAIBLE",Z1712&lt;=LEGENDPOINT!$H$19,"FAIBLE",Z1712&lt;=LEGENDPOINT!$H$20,"MODERE",Z1712&lt;=LEGENDPOINT!$H$21,"FORT",Z1712&lt;=LEGENDPOINT!$H$22,"TRES FORT",Z1712&gt;=LEGENDPOINT!$H$23,"MAJEUR")</f>
        <v>TRES FAIBLE</v>
      </c>
      <c r="AC1712" s="1" t="str" cm="1">
        <f t="array" ref="AC1712">_xlfn.IFS(AA1712&lt;LEGENDPOINT!$H$17,"NUL",AA1712&lt;=LEGENDPOINT!$H$18,"TRES FAIBLE",AA1712&lt;=LEGENDPOINT!$H$19,"FAIBLE",AA1712&lt;=LEGENDPOINT!$H$20,"MODERE",AA1712&lt;=LEGENDPOINT!$H$21,"FORT",AA1712&lt;=LEGENDPOINT!$H$22,"TRES FORT",AA1712&gt;=LEGENDPOINT!$H$23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LEGENDPOINT!$H$17,"NUL",Z1713&lt;=LEGENDPOINT!$H$18,"TRES FAIBLE",Z1713&lt;=LEGENDPOINT!$H$19,"FAIBLE",Z1713&lt;=LEGENDPOINT!$H$20,"MODERE",Z1713&lt;=LEGENDPOINT!$H$21,"FORT",Z1713&lt;=LEGENDPOINT!$H$22,"TRES FORT",Z1713&gt;=LEGENDPOINT!$H$23,"MAJEUR")</f>
        <v>TRES FAIBLE</v>
      </c>
      <c r="AC1713" s="1" t="str" cm="1">
        <f t="array" ref="AC1713">_xlfn.IFS(AA1713&lt;LEGENDPOINT!$H$17,"NUL",AA1713&lt;=LEGENDPOINT!$H$18,"TRES FAIBLE",AA1713&lt;=LEGENDPOINT!$H$19,"FAIBLE",AA1713&lt;=LEGENDPOINT!$H$20,"MODERE",AA1713&lt;=LEGENDPOINT!$H$21,"FORT",AA1713&lt;=LEGENDPOINT!$H$22,"TRES FORT",AA1713&gt;=LEGENDPOINT!$H$23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LEGENDPOINT!$H$17,"NUL",Z1714&lt;=LEGENDPOINT!$H$18,"TRES FAIBLE",Z1714&lt;=LEGENDPOINT!$H$19,"FAIBLE",Z1714&lt;=LEGENDPOINT!$H$20,"MODERE",Z1714&lt;=LEGENDPOINT!$H$21,"FORT",Z1714&lt;=LEGENDPOINT!$H$22,"TRES FORT",Z1714&gt;=LEGENDPOINT!$H$23,"MAJEUR")</f>
        <v>TRES FAIBLE</v>
      </c>
      <c r="AC1714" s="1" t="str" cm="1">
        <f t="array" ref="AC1714">_xlfn.IFS(AA1714&lt;LEGENDPOINT!$H$17,"NUL",AA1714&lt;=LEGENDPOINT!$H$18,"TRES FAIBLE",AA1714&lt;=LEGENDPOINT!$H$19,"FAIBLE",AA1714&lt;=LEGENDPOINT!$H$20,"MODERE",AA1714&lt;=LEGENDPOINT!$H$21,"FORT",AA1714&lt;=LEGENDPOINT!$H$22,"TRES FORT",AA1714&gt;=LEGENDPOINT!$H$23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LEGENDPOINT!$H$17,"NUL",Z1715&lt;=LEGENDPOINT!$H$18,"TRES FAIBLE",Z1715&lt;=LEGENDPOINT!$H$19,"FAIBLE",Z1715&lt;=LEGENDPOINT!$H$20,"MODERE",Z1715&lt;=LEGENDPOINT!$H$21,"FORT",Z1715&lt;=LEGENDPOINT!$H$22,"TRES FORT",Z1715&gt;=LEGENDPOINT!$H$23,"MAJEUR")</f>
        <v>TRES FAIBLE</v>
      </c>
      <c r="AC1715" s="1" t="str" cm="1">
        <f t="array" ref="AC1715">_xlfn.IFS(AA1715&lt;LEGENDPOINT!$H$17,"NUL",AA1715&lt;=LEGENDPOINT!$H$18,"TRES FAIBLE",AA1715&lt;=LEGENDPOINT!$H$19,"FAIBLE",AA1715&lt;=LEGENDPOINT!$H$20,"MODERE",AA1715&lt;=LEGENDPOINT!$H$21,"FORT",AA1715&lt;=LEGENDPOINT!$H$22,"TRES FORT",AA1715&gt;=LEGENDPOINT!$H$23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LEGENDPOINT!$H$17,"NUL",Z1716&lt;=LEGENDPOINT!$H$18,"TRES FAIBLE",Z1716&lt;=LEGENDPOINT!$H$19,"FAIBLE",Z1716&lt;=LEGENDPOINT!$H$20,"MODERE",Z1716&lt;=LEGENDPOINT!$H$21,"FORT",Z1716&lt;=LEGENDPOINT!$H$22,"TRES FORT",Z1716&gt;=LEGENDPOINT!$H$23,"MAJEUR")</f>
        <v>TRES FAIBLE</v>
      </c>
      <c r="AC1716" s="1" t="str" cm="1">
        <f t="array" ref="AC1716">_xlfn.IFS(AA1716&lt;LEGENDPOINT!$H$17,"NUL",AA1716&lt;=LEGENDPOINT!$H$18,"TRES FAIBLE",AA1716&lt;=LEGENDPOINT!$H$19,"FAIBLE",AA1716&lt;=LEGENDPOINT!$H$20,"MODERE",AA1716&lt;=LEGENDPOINT!$H$21,"FORT",AA1716&lt;=LEGENDPOINT!$H$22,"TRES FORT",AA1716&gt;=LEGENDPOINT!$H$23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LEGENDPOINT!$H$17,"NUL",Z1717&lt;=LEGENDPOINT!$H$18,"TRES FAIBLE",Z1717&lt;=LEGENDPOINT!$H$19,"FAIBLE",Z1717&lt;=LEGENDPOINT!$H$20,"MODERE",Z1717&lt;=LEGENDPOINT!$H$21,"FORT",Z1717&lt;=LEGENDPOINT!$H$22,"TRES FORT",Z1717&gt;=LEGENDPOINT!$H$23,"MAJEUR")</f>
        <v>TRES FAIBLE</v>
      </c>
      <c r="AC1717" s="1" t="str" cm="1">
        <f t="array" ref="AC1717">_xlfn.IFS(AA1717&lt;LEGENDPOINT!$H$17,"NUL",AA1717&lt;=LEGENDPOINT!$H$18,"TRES FAIBLE",AA1717&lt;=LEGENDPOINT!$H$19,"FAIBLE",AA1717&lt;=LEGENDPOINT!$H$20,"MODERE",AA1717&lt;=LEGENDPOINT!$H$21,"FORT",AA1717&lt;=LEGENDPOINT!$H$22,"TRES FORT",AA1717&gt;=LEGENDPOINT!$H$23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LEGENDPOINT!$H$17,"NUL",Z1718&lt;=LEGENDPOINT!$H$18,"TRES FAIBLE",Z1718&lt;=LEGENDPOINT!$H$19,"FAIBLE",Z1718&lt;=LEGENDPOINT!$H$20,"MODERE",Z1718&lt;=LEGENDPOINT!$H$21,"FORT",Z1718&lt;=LEGENDPOINT!$H$22,"TRES FORT",Z1718&gt;=LEGENDPOINT!$H$23,"MAJEUR")</f>
        <v>TRES FAIBLE</v>
      </c>
      <c r="AC1718" s="1" t="str" cm="1">
        <f t="array" ref="AC1718">_xlfn.IFS(AA1718&lt;LEGENDPOINT!$H$17,"NUL",AA1718&lt;=LEGENDPOINT!$H$18,"TRES FAIBLE",AA1718&lt;=LEGENDPOINT!$H$19,"FAIBLE",AA1718&lt;=LEGENDPOINT!$H$20,"MODERE",AA1718&lt;=LEGENDPOINT!$H$21,"FORT",AA1718&lt;=LEGENDPOINT!$H$22,"TRES FORT",AA1718&gt;=LEGENDPOINT!$H$23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LEGENDPOINT!$H$17,"NUL",Z1719&lt;=LEGENDPOINT!$H$18,"TRES FAIBLE",Z1719&lt;=LEGENDPOINT!$H$19,"FAIBLE",Z1719&lt;=LEGENDPOINT!$H$20,"MODERE",Z1719&lt;=LEGENDPOINT!$H$21,"FORT",Z1719&lt;=LEGENDPOINT!$H$22,"TRES FORT",Z1719&gt;=LEGENDPOINT!$H$23,"MAJEUR")</f>
        <v>TRES FAIBLE</v>
      </c>
      <c r="AC1719" s="1" t="str" cm="1">
        <f t="array" ref="AC1719">_xlfn.IFS(AA1719&lt;LEGENDPOINT!$H$17,"NUL",AA1719&lt;=LEGENDPOINT!$H$18,"TRES FAIBLE",AA1719&lt;=LEGENDPOINT!$H$19,"FAIBLE",AA1719&lt;=LEGENDPOINT!$H$20,"MODERE",AA1719&lt;=LEGENDPOINT!$H$21,"FORT",AA1719&lt;=LEGENDPOINT!$H$22,"TRES FORT",AA1719&gt;=LEGENDPOINT!$H$23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LEGENDPOINT!$H$17,"NUL",Z1720&lt;=LEGENDPOINT!$H$18,"TRES FAIBLE",Z1720&lt;=LEGENDPOINT!$H$19,"FAIBLE",Z1720&lt;=LEGENDPOINT!$H$20,"MODERE",Z1720&lt;=LEGENDPOINT!$H$21,"FORT",Z1720&lt;=LEGENDPOINT!$H$22,"TRES FORT",Z1720&gt;=LEGENDPOINT!$H$23,"MAJEUR")</f>
        <v>TRES FAIBLE</v>
      </c>
      <c r="AC1720" s="1" t="str" cm="1">
        <f t="array" ref="AC1720">_xlfn.IFS(AA1720&lt;LEGENDPOINT!$H$17,"NUL",AA1720&lt;=LEGENDPOINT!$H$18,"TRES FAIBLE",AA1720&lt;=LEGENDPOINT!$H$19,"FAIBLE",AA1720&lt;=LEGENDPOINT!$H$20,"MODERE",AA1720&lt;=LEGENDPOINT!$H$21,"FORT",AA1720&lt;=LEGENDPOINT!$H$22,"TRES FORT",AA1720&gt;=LEGENDPOINT!$H$23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LEGENDPOINT!$H$17,"NUL",Z1721&lt;=LEGENDPOINT!$H$18,"TRES FAIBLE",Z1721&lt;=LEGENDPOINT!$H$19,"FAIBLE",Z1721&lt;=LEGENDPOINT!$H$20,"MODERE",Z1721&lt;=LEGENDPOINT!$H$21,"FORT",Z1721&lt;=LEGENDPOINT!$H$22,"TRES FORT",Z1721&gt;=LEGENDPOINT!$H$23,"MAJEUR")</f>
        <v>TRES FAIBLE</v>
      </c>
      <c r="AC1721" s="1" t="str" cm="1">
        <f t="array" ref="AC1721">_xlfn.IFS(AA1721&lt;LEGENDPOINT!$H$17,"NUL",AA1721&lt;=LEGENDPOINT!$H$18,"TRES FAIBLE",AA1721&lt;=LEGENDPOINT!$H$19,"FAIBLE",AA1721&lt;=LEGENDPOINT!$H$20,"MODERE",AA1721&lt;=LEGENDPOINT!$H$21,"FORT",AA1721&lt;=LEGENDPOINT!$H$22,"TRES FORT",AA1721&gt;=LEGENDPOINT!$H$23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LEGENDPOINT!$H$17,"NUL",Z1722&lt;=LEGENDPOINT!$H$18,"TRES FAIBLE",Z1722&lt;=LEGENDPOINT!$H$19,"FAIBLE",Z1722&lt;=LEGENDPOINT!$H$20,"MODERE",Z1722&lt;=LEGENDPOINT!$H$21,"FORT",Z1722&lt;=LEGENDPOINT!$H$22,"TRES FORT",Z1722&gt;=LEGENDPOINT!$H$23,"MAJEUR")</f>
        <v>TRES FAIBLE</v>
      </c>
      <c r="AC1722" s="1" t="str" cm="1">
        <f t="array" ref="AC1722">_xlfn.IFS(AA1722&lt;LEGENDPOINT!$H$17,"NUL",AA1722&lt;=LEGENDPOINT!$H$18,"TRES FAIBLE",AA1722&lt;=LEGENDPOINT!$H$19,"FAIBLE",AA1722&lt;=LEGENDPOINT!$H$20,"MODERE",AA1722&lt;=LEGENDPOINT!$H$21,"FORT",AA1722&lt;=LEGENDPOINT!$H$22,"TRES FORT",AA1722&gt;=LEGENDPOINT!$H$23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LEGENDPOINT!$H$17,"NUL",Z1723&lt;=LEGENDPOINT!$H$18,"TRES FAIBLE",Z1723&lt;=LEGENDPOINT!$H$19,"FAIBLE",Z1723&lt;=LEGENDPOINT!$H$20,"MODERE",Z1723&lt;=LEGENDPOINT!$H$21,"FORT",Z1723&lt;=LEGENDPOINT!$H$22,"TRES FORT",Z1723&gt;=LEGENDPOINT!$H$23,"MAJEUR")</f>
        <v>TRES FAIBLE</v>
      </c>
      <c r="AC1723" s="1" t="str" cm="1">
        <f t="array" ref="AC1723">_xlfn.IFS(AA1723&lt;LEGENDPOINT!$H$17,"NUL",AA1723&lt;=LEGENDPOINT!$H$18,"TRES FAIBLE",AA1723&lt;=LEGENDPOINT!$H$19,"FAIBLE",AA1723&lt;=LEGENDPOINT!$H$20,"MODERE",AA1723&lt;=LEGENDPOINT!$H$21,"FORT",AA1723&lt;=LEGENDPOINT!$H$22,"TRES FORT",AA1723&gt;=LEGENDPOINT!$H$23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LEGENDPOINT!$H$17,"NUL",Z1724&lt;=LEGENDPOINT!$H$18,"TRES FAIBLE",Z1724&lt;=LEGENDPOINT!$H$19,"FAIBLE",Z1724&lt;=LEGENDPOINT!$H$20,"MODERE",Z1724&lt;=LEGENDPOINT!$H$21,"FORT",Z1724&lt;=LEGENDPOINT!$H$22,"TRES FORT",Z1724&gt;=LEGENDPOINT!$H$23,"MAJEUR")</f>
        <v>TRES FAIBLE</v>
      </c>
      <c r="AC1724" s="1" t="str" cm="1">
        <f t="array" ref="AC1724">_xlfn.IFS(AA1724&lt;LEGENDPOINT!$H$17,"NUL",AA1724&lt;=LEGENDPOINT!$H$18,"TRES FAIBLE",AA1724&lt;=LEGENDPOINT!$H$19,"FAIBLE",AA1724&lt;=LEGENDPOINT!$H$20,"MODERE",AA1724&lt;=LEGENDPOINT!$H$21,"FORT",AA1724&lt;=LEGENDPOINT!$H$22,"TRES FORT",AA1724&gt;=LEGENDPOINT!$H$23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LEGENDPOINT!$H$17,"NUL",Z1725&lt;=LEGENDPOINT!$H$18,"TRES FAIBLE",Z1725&lt;=LEGENDPOINT!$H$19,"FAIBLE",Z1725&lt;=LEGENDPOINT!$H$20,"MODERE",Z1725&lt;=LEGENDPOINT!$H$21,"FORT",Z1725&lt;=LEGENDPOINT!$H$22,"TRES FORT",Z1725&gt;=LEGENDPOINT!$H$23,"MAJEUR")</f>
        <v>TRES FAIBLE</v>
      </c>
      <c r="AC1725" s="1" t="str" cm="1">
        <f t="array" ref="AC1725">_xlfn.IFS(AA1725&lt;LEGENDPOINT!$H$17,"NUL",AA1725&lt;=LEGENDPOINT!$H$18,"TRES FAIBLE",AA1725&lt;=LEGENDPOINT!$H$19,"FAIBLE",AA1725&lt;=LEGENDPOINT!$H$20,"MODERE",AA1725&lt;=LEGENDPOINT!$H$21,"FORT",AA1725&lt;=LEGENDPOINT!$H$22,"TRES FORT",AA1725&gt;=LEGENDPOINT!$H$23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LEGENDPOINT!$H$17,"NUL",Z1726&lt;=LEGENDPOINT!$H$18,"TRES FAIBLE",Z1726&lt;=LEGENDPOINT!$H$19,"FAIBLE",Z1726&lt;=LEGENDPOINT!$H$20,"MODERE",Z1726&lt;=LEGENDPOINT!$H$21,"FORT",Z1726&lt;=LEGENDPOINT!$H$22,"TRES FORT",Z1726&gt;=LEGENDPOINT!$H$23,"MAJEUR")</f>
        <v>TRES FAIBLE</v>
      </c>
      <c r="AC1726" s="1" t="str" cm="1">
        <f t="array" ref="AC1726">_xlfn.IFS(AA1726&lt;LEGENDPOINT!$H$17,"NUL",AA1726&lt;=LEGENDPOINT!$H$18,"TRES FAIBLE",AA1726&lt;=LEGENDPOINT!$H$19,"FAIBLE",AA1726&lt;=LEGENDPOINT!$H$20,"MODERE",AA1726&lt;=LEGENDPOINT!$H$21,"FORT",AA1726&lt;=LEGENDPOINT!$H$22,"TRES FORT",AA1726&gt;=LEGENDPOINT!$H$23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LEGENDPOINT!$H$17,"NUL",Z1727&lt;=LEGENDPOINT!$H$18,"TRES FAIBLE",Z1727&lt;=LEGENDPOINT!$H$19,"FAIBLE",Z1727&lt;=LEGENDPOINT!$H$20,"MODERE",Z1727&lt;=LEGENDPOINT!$H$21,"FORT",Z1727&lt;=LEGENDPOINT!$H$22,"TRES FORT",Z1727&gt;=LEGENDPOINT!$H$23,"MAJEUR")</f>
        <v>TRES FAIBLE</v>
      </c>
      <c r="AC1727" s="1" t="str" cm="1">
        <f t="array" ref="AC1727">_xlfn.IFS(AA1727&lt;LEGENDPOINT!$H$17,"NUL",AA1727&lt;=LEGENDPOINT!$H$18,"TRES FAIBLE",AA1727&lt;=LEGENDPOINT!$H$19,"FAIBLE",AA1727&lt;=LEGENDPOINT!$H$20,"MODERE",AA1727&lt;=LEGENDPOINT!$H$21,"FORT",AA1727&lt;=LEGENDPOINT!$H$22,"TRES FORT",AA1727&gt;=LEGENDPOINT!$H$23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LEGENDPOINT!$H$17,"NUL",Z1728&lt;=LEGENDPOINT!$H$18,"TRES FAIBLE",Z1728&lt;=LEGENDPOINT!$H$19,"FAIBLE",Z1728&lt;=LEGENDPOINT!$H$20,"MODERE",Z1728&lt;=LEGENDPOINT!$H$21,"FORT",Z1728&lt;=LEGENDPOINT!$H$22,"TRES FORT",Z1728&gt;=LEGENDPOINT!$H$23,"MAJEUR")</f>
        <v>TRES FAIBLE</v>
      </c>
      <c r="AC1728" s="1" t="str" cm="1">
        <f t="array" ref="AC1728">_xlfn.IFS(AA1728&lt;LEGENDPOINT!$H$17,"NUL",AA1728&lt;=LEGENDPOINT!$H$18,"TRES FAIBLE",AA1728&lt;=LEGENDPOINT!$H$19,"FAIBLE",AA1728&lt;=LEGENDPOINT!$H$20,"MODERE",AA1728&lt;=LEGENDPOINT!$H$21,"FORT",AA1728&lt;=LEGENDPOINT!$H$22,"TRES FORT",AA1728&gt;=LEGENDPOINT!$H$23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LEGENDPOINT!$H$17,"NUL",Z1729&lt;=LEGENDPOINT!$H$18,"TRES FAIBLE",Z1729&lt;=LEGENDPOINT!$H$19,"FAIBLE",Z1729&lt;=LEGENDPOINT!$H$20,"MODERE",Z1729&lt;=LEGENDPOINT!$H$21,"FORT",Z1729&lt;=LEGENDPOINT!$H$22,"TRES FORT",Z1729&gt;=LEGENDPOINT!$H$23,"MAJEUR")</f>
        <v>TRES FAIBLE</v>
      </c>
      <c r="AC1729" s="1" t="str" cm="1">
        <f t="array" ref="AC1729">_xlfn.IFS(AA1729&lt;LEGENDPOINT!$H$17,"NUL",AA1729&lt;=LEGENDPOINT!$H$18,"TRES FAIBLE",AA1729&lt;=LEGENDPOINT!$H$19,"FAIBLE",AA1729&lt;=LEGENDPOINT!$H$20,"MODERE",AA1729&lt;=LEGENDPOINT!$H$21,"FORT",AA1729&lt;=LEGENDPOINT!$H$22,"TRES FORT",AA1729&gt;=LEGENDPOINT!$H$23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LEGENDPOINT!$H$17,"NUL",Z1730&lt;=LEGENDPOINT!$H$18,"TRES FAIBLE",Z1730&lt;=LEGENDPOINT!$H$19,"FAIBLE",Z1730&lt;=LEGENDPOINT!$H$20,"MODERE",Z1730&lt;=LEGENDPOINT!$H$21,"FORT",Z1730&lt;=LEGENDPOINT!$H$22,"TRES FORT",Z1730&gt;=LEGENDPOINT!$H$23,"MAJEUR")</f>
        <v>TRES FAIBLE</v>
      </c>
      <c r="AC1730" s="1" t="str" cm="1">
        <f t="array" ref="AC1730">_xlfn.IFS(AA1730&lt;LEGENDPOINT!$H$17,"NUL",AA1730&lt;=LEGENDPOINT!$H$18,"TRES FAIBLE",AA1730&lt;=LEGENDPOINT!$H$19,"FAIBLE",AA1730&lt;=LEGENDPOINT!$H$20,"MODERE",AA1730&lt;=LEGENDPOINT!$H$21,"FORT",AA1730&lt;=LEGENDPOINT!$H$22,"TRES FORT",AA1730&gt;=LEGENDPOINT!$H$23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U1731+W1731/2+X1731+Y1731</f>
        <v>0</v>
      </c>
      <c r="AA1731">
        <f t="shared" ref="AA1731:AA1794" si="82">T1731+U1731+W1731+X1731+Y1731</f>
        <v>0</v>
      </c>
      <c r="AB1731" s="1" t="str" cm="1">
        <f t="array" ref="AB1731">_xlfn.IFS(Z1731&lt;LEGENDPOINT!$H$17,"NUL",Z1731&lt;=LEGENDPOINT!$H$18,"TRES FAIBLE",Z1731&lt;=LEGENDPOINT!$H$19,"FAIBLE",Z1731&lt;=LEGENDPOINT!$H$20,"MODERE",Z1731&lt;=LEGENDPOINT!$H$21,"FORT",Z1731&lt;=LEGENDPOINT!$H$22,"TRES FORT",Z1731&gt;=LEGENDPOINT!$H$23,"MAJEUR")</f>
        <v>TRES FAIBLE</v>
      </c>
      <c r="AC1731" s="1" t="str" cm="1">
        <f t="array" ref="AC1731">_xlfn.IFS(AA1731&lt;LEGENDPOINT!$H$17,"NUL",AA1731&lt;=LEGENDPOINT!$H$18,"TRES FAIBLE",AA1731&lt;=LEGENDPOINT!$H$19,"FAIBLE",AA1731&lt;=LEGENDPOINT!$H$20,"MODERE",AA1731&lt;=LEGENDPOINT!$H$21,"FORT",AA1731&lt;=LEGENDPOINT!$H$22,"TRES FORT",AA1731&gt;=LEGENDPOINT!$H$23,"MAJEUR")</f>
        <v>TRES FAIBLE</v>
      </c>
      <c r="AD1731" t="str">
        <f t="shared" ref="AD1731:AD1794" si="83">IF(H1731="-","","PN")&amp;IF(K1731="-","","PR-PM")&amp;
IF(J1731="-","","PR-LR")&amp;
IF(H1731&amp;K1731&amp;J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LEGENDPOINT!$H$17,"NUL",Z1732&lt;=LEGENDPOINT!$H$18,"TRES FAIBLE",Z1732&lt;=LEGENDPOINT!$H$19,"FAIBLE",Z1732&lt;=LEGENDPOINT!$H$20,"MODERE",Z1732&lt;=LEGENDPOINT!$H$21,"FORT",Z1732&lt;=LEGENDPOINT!$H$22,"TRES FORT",Z1732&gt;=LEGENDPOINT!$H$23,"MAJEUR")</f>
        <v>TRES FAIBLE</v>
      </c>
      <c r="AC1732" s="1" t="str" cm="1">
        <f t="array" ref="AC1732">_xlfn.IFS(AA1732&lt;LEGENDPOINT!$H$17,"NUL",AA1732&lt;=LEGENDPOINT!$H$18,"TRES FAIBLE",AA1732&lt;=LEGENDPOINT!$H$19,"FAIBLE",AA1732&lt;=LEGENDPOINT!$H$20,"MODERE",AA1732&lt;=LEGENDPOINT!$H$21,"FORT",AA1732&lt;=LEGENDPOINT!$H$22,"TRES FORT",AA1732&gt;=LEGENDPOINT!$H$23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LEGENDPOINT!$H$17,"NUL",Z1733&lt;=LEGENDPOINT!$H$18,"TRES FAIBLE",Z1733&lt;=LEGENDPOINT!$H$19,"FAIBLE",Z1733&lt;=LEGENDPOINT!$H$20,"MODERE",Z1733&lt;=LEGENDPOINT!$H$21,"FORT",Z1733&lt;=LEGENDPOINT!$H$22,"TRES FORT",Z1733&gt;=LEGENDPOINT!$H$23,"MAJEUR")</f>
        <v>TRES FAIBLE</v>
      </c>
      <c r="AC1733" s="1" t="str" cm="1">
        <f t="array" ref="AC1733">_xlfn.IFS(AA1733&lt;LEGENDPOINT!$H$17,"NUL",AA1733&lt;=LEGENDPOINT!$H$18,"TRES FAIBLE",AA1733&lt;=LEGENDPOINT!$H$19,"FAIBLE",AA1733&lt;=LEGENDPOINT!$H$20,"MODERE",AA1733&lt;=LEGENDPOINT!$H$21,"FORT",AA1733&lt;=LEGENDPOINT!$H$22,"TRES FORT",AA1733&gt;=LEGENDPOINT!$H$23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LEGENDPOINT!$H$17,"NUL",Z1734&lt;=LEGENDPOINT!$H$18,"TRES FAIBLE",Z1734&lt;=LEGENDPOINT!$H$19,"FAIBLE",Z1734&lt;=LEGENDPOINT!$H$20,"MODERE",Z1734&lt;=LEGENDPOINT!$H$21,"FORT",Z1734&lt;=LEGENDPOINT!$H$22,"TRES FORT",Z1734&gt;=LEGENDPOINT!$H$23,"MAJEUR")</f>
        <v>TRES FAIBLE</v>
      </c>
      <c r="AC1734" s="1" t="str" cm="1">
        <f t="array" ref="AC1734">_xlfn.IFS(AA1734&lt;LEGENDPOINT!$H$17,"NUL",AA1734&lt;=LEGENDPOINT!$H$18,"TRES FAIBLE",AA1734&lt;=LEGENDPOINT!$H$19,"FAIBLE",AA1734&lt;=LEGENDPOINT!$H$20,"MODERE",AA1734&lt;=LEGENDPOINT!$H$21,"FORT",AA1734&lt;=LEGENDPOINT!$H$22,"TRES FORT",AA1734&gt;=LEGENDPOINT!$H$23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LEGENDPOINT!$H$17,"NUL",Z1735&lt;=LEGENDPOINT!$H$18,"TRES FAIBLE",Z1735&lt;=LEGENDPOINT!$H$19,"FAIBLE",Z1735&lt;=LEGENDPOINT!$H$20,"MODERE",Z1735&lt;=LEGENDPOINT!$H$21,"FORT",Z1735&lt;=LEGENDPOINT!$H$22,"TRES FORT",Z1735&gt;=LEGENDPOINT!$H$23,"MAJEUR")</f>
        <v>TRES FAIBLE</v>
      </c>
      <c r="AC1735" s="1" t="str" cm="1">
        <f t="array" ref="AC1735">_xlfn.IFS(AA1735&lt;LEGENDPOINT!$H$17,"NUL",AA1735&lt;=LEGENDPOINT!$H$18,"TRES FAIBLE",AA1735&lt;=LEGENDPOINT!$H$19,"FAIBLE",AA1735&lt;=LEGENDPOINT!$H$20,"MODERE",AA1735&lt;=LEGENDPOINT!$H$21,"FORT",AA1735&lt;=LEGENDPOINT!$H$22,"TRES FORT",AA1735&gt;=LEGENDPOINT!$H$23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LEGENDPOINT!$H$17,"NUL",Z1736&lt;=LEGENDPOINT!$H$18,"TRES FAIBLE",Z1736&lt;=LEGENDPOINT!$H$19,"FAIBLE",Z1736&lt;=LEGENDPOINT!$H$20,"MODERE",Z1736&lt;=LEGENDPOINT!$H$21,"FORT",Z1736&lt;=LEGENDPOINT!$H$22,"TRES FORT",Z1736&gt;=LEGENDPOINT!$H$23,"MAJEUR")</f>
        <v>TRES FAIBLE</v>
      </c>
      <c r="AC1736" s="1" t="str" cm="1">
        <f t="array" ref="AC1736">_xlfn.IFS(AA1736&lt;LEGENDPOINT!$H$17,"NUL",AA1736&lt;=LEGENDPOINT!$H$18,"TRES FAIBLE",AA1736&lt;=LEGENDPOINT!$H$19,"FAIBLE",AA1736&lt;=LEGENDPOINT!$H$20,"MODERE",AA1736&lt;=LEGENDPOINT!$H$21,"FORT",AA1736&lt;=LEGENDPOINT!$H$22,"TRES FORT",AA1736&gt;=LEGENDPOINT!$H$23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LEGENDPOINT!$H$17,"NUL",Z1737&lt;=LEGENDPOINT!$H$18,"TRES FAIBLE",Z1737&lt;=LEGENDPOINT!$H$19,"FAIBLE",Z1737&lt;=LEGENDPOINT!$H$20,"MODERE",Z1737&lt;=LEGENDPOINT!$H$21,"FORT",Z1737&lt;=LEGENDPOINT!$H$22,"TRES FORT",Z1737&gt;=LEGENDPOINT!$H$23,"MAJEUR")</f>
        <v>TRES FAIBLE</v>
      </c>
      <c r="AC1737" s="1" t="str" cm="1">
        <f t="array" ref="AC1737">_xlfn.IFS(AA1737&lt;LEGENDPOINT!$H$17,"NUL",AA1737&lt;=LEGENDPOINT!$H$18,"TRES FAIBLE",AA1737&lt;=LEGENDPOINT!$H$19,"FAIBLE",AA1737&lt;=LEGENDPOINT!$H$20,"MODERE",AA1737&lt;=LEGENDPOINT!$H$21,"FORT",AA1737&lt;=LEGENDPOINT!$H$22,"TRES FORT",AA1737&gt;=LEGENDPOINT!$H$23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LEGENDPOINT!$H$17,"NUL",Z1738&lt;=LEGENDPOINT!$H$18,"TRES FAIBLE",Z1738&lt;=LEGENDPOINT!$H$19,"FAIBLE",Z1738&lt;=LEGENDPOINT!$H$20,"MODERE",Z1738&lt;=LEGENDPOINT!$H$21,"FORT",Z1738&lt;=LEGENDPOINT!$H$22,"TRES FORT",Z1738&gt;=LEGENDPOINT!$H$23,"MAJEUR")</f>
        <v>TRES FAIBLE</v>
      </c>
      <c r="AC1738" s="1" t="str" cm="1">
        <f t="array" ref="AC1738">_xlfn.IFS(AA1738&lt;LEGENDPOINT!$H$17,"NUL",AA1738&lt;=LEGENDPOINT!$H$18,"TRES FAIBLE",AA1738&lt;=LEGENDPOINT!$H$19,"FAIBLE",AA1738&lt;=LEGENDPOINT!$H$20,"MODERE",AA1738&lt;=LEGENDPOINT!$H$21,"FORT",AA1738&lt;=LEGENDPOINT!$H$22,"TRES FORT",AA1738&gt;=LEGENDPOINT!$H$23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LEGENDPOINT!$H$17,"NUL",Z1739&lt;=LEGENDPOINT!$H$18,"TRES FAIBLE",Z1739&lt;=LEGENDPOINT!$H$19,"FAIBLE",Z1739&lt;=LEGENDPOINT!$H$20,"MODERE",Z1739&lt;=LEGENDPOINT!$H$21,"FORT",Z1739&lt;=LEGENDPOINT!$H$22,"TRES FORT",Z1739&gt;=LEGENDPOINT!$H$23,"MAJEUR")</f>
        <v>TRES FAIBLE</v>
      </c>
      <c r="AC1739" s="1" t="str" cm="1">
        <f t="array" ref="AC1739">_xlfn.IFS(AA1739&lt;LEGENDPOINT!$H$17,"NUL",AA1739&lt;=LEGENDPOINT!$H$18,"TRES FAIBLE",AA1739&lt;=LEGENDPOINT!$H$19,"FAIBLE",AA1739&lt;=LEGENDPOINT!$H$20,"MODERE",AA1739&lt;=LEGENDPOINT!$H$21,"FORT",AA1739&lt;=LEGENDPOINT!$H$22,"TRES FORT",AA1739&gt;=LEGENDPOINT!$H$23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LEGENDPOINT!$H$17,"NUL",Z1740&lt;=LEGENDPOINT!$H$18,"TRES FAIBLE",Z1740&lt;=LEGENDPOINT!$H$19,"FAIBLE",Z1740&lt;=LEGENDPOINT!$H$20,"MODERE",Z1740&lt;=LEGENDPOINT!$H$21,"FORT",Z1740&lt;=LEGENDPOINT!$H$22,"TRES FORT",Z1740&gt;=LEGENDPOINT!$H$23,"MAJEUR")</f>
        <v>TRES FAIBLE</v>
      </c>
      <c r="AC1740" s="1" t="str" cm="1">
        <f t="array" ref="AC1740">_xlfn.IFS(AA1740&lt;LEGENDPOINT!$H$17,"NUL",AA1740&lt;=LEGENDPOINT!$H$18,"TRES FAIBLE",AA1740&lt;=LEGENDPOINT!$H$19,"FAIBLE",AA1740&lt;=LEGENDPOINT!$H$20,"MODERE",AA1740&lt;=LEGENDPOINT!$H$21,"FORT",AA1740&lt;=LEGENDPOINT!$H$22,"TRES FORT",AA1740&gt;=LEGENDPOINT!$H$23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LEGENDPOINT!$H$17,"NUL",Z1741&lt;=LEGENDPOINT!$H$18,"TRES FAIBLE",Z1741&lt;=LEGENDPOINT!$H$19,"FAIBLE",Z1741&lt;=LEGENDPOINT!$H$20,"MODERE",Z1741&lt;=LEGENDPOINT!$H$21,"FORT",Z1741&lt;=LEGENDPOINT!$H$22,"TRES FORT",Z1741&gt;=LEGENDPOINT!$H$23,"MAJEUR")</f>
        <v>TRES FAIBLE</v>
      </c>
      <c r="AC1741" s="1" t="str" cm="1">
        <f t="array" ref="AC1741">_xlfn.IFS(AA1741&lt;LEGENDPOINT!$H$17,"NUL",AA1741&lt;=LEGENDPOINT!$H$18,"TRES FAIBLE",AA1741&lt;=LEGENDPOINT!$H$19,"FAIBLE",AA1741&lt;=LEGENDPOINT!$H$20,"MODERE",AA1741&lt;=LEGENDPOINT!$H$21,"FORT",AA1741&lt;=LEGENDPOINT!$H$22,"TRES FORT",AA1741&gt;=LEGENDPOINT!$H$23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LEGENDPOINT!$H$17,"NUL",Z1742&lt;=LEGENDPOINT!$H$18,"TRES FAIBLE",Z1742&lt;=LEGENDPOINT!$H$19,"FAIBLE",Z1742&lt;=LEGENDPOINT!$H$20,"MODERE",Z1742&lt;=LEGENDPOINT!$H$21,"FORT",Z1742&lt;=LEGENDPOINT!$H$22,"TRES FORT",Z1742&gt;=LEGENDPOINT!$H$23,"MAJEUR")</f>
        <v>TRES FAIBLE</v>
      </c>
      <c r="AC1742" s="1" t="str" cm="1">
        <f t="array" ref="AC1742">_xlfn.IFS(AA1742&lt;LEGENDPOINT!$H$17,"NUL",AA1742&lt;=LEGENDPOINT!$H$18,"TRES FAIBLE",AA1742&lt;=LEGENDPOINT!$H$19,"FAIBLE",AA1742&lt;=LEGENDPOINT!$H$20,"MODERE",AA1742&lt;=LEGENDPOINT!$H$21,"FORT",AA1742&lt;=LEGENDPOINT!$H$22,"TRES FORT",AA1742&gt;=LEGENDPOINT!$H$23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LEGENDPOINT!$H$17,"NUL",Z1743&lt;=LEGENDPOINT!$H$18,"TRES FAIBLE",Z1743&lt;=LEGENDPOINT!$H$19,"FAIBLE",Z1743&lt;=LEGENDPOINT!$H$20,"MODERE",Z1743&lt;=LEGENDPOINT!$H$21,"FORT",Z1743&lt;=LEGENDPOINT!$H$22,"TRES FORT",Z1743&gt;=LEGENDPOINT!$H$23,"MAJEUR")</f>
        <v>TRES FAIBLE</v>
      </c>
      <c r="AC1743" s="1" t="str" cm="1">
        <f t="array" ref="AC1743">_xlfn.IFS(AA1743&lt;LEGENDPOINT!$H$17,"NUL",AA1743&lt;=LEGENDPOINT!$H$18,"TRES FAIBLE",AA1743&lt;=LEGENDPOINT!$H$19,"FAIBLE",AA1743&lt;=LEGENDPOINT!$H$20,"MODERE",AA1743&lt;=LEGENDPOINT!$H$21,"FORT",AA1743&lt;=LEGENDPOINT!$H$22,"TRES FORT",AA1743&gt;=LEGENDPOINT!$H$23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LEGENDPOINT!$H$17,"NUL",Z1744&lt;=LEGENDPOINT!$H$18,"TRES FAIBLE",Z1744&lt;=LEGENDPOINT!$H$19,"FAIBLE",Z1744&lt;=LEGENDPOINT!$H$20,"MODERE",Z1744&lt;=LEGENDPOINT!$H$21,"FORT",Z1744&lt;=LEGENDPOINT!$H$22,"TRES FORT",Z1744&gt;=LEGENDPOINT!$H$23,"MAJEUR")</f>
        <v>TRES FAIBLE</v>
      </c>
      <c r="AC1744" s="1" t="str" cm="1">
        <f t="array" ref="AC1744">_xlfn.IFS(AA1744&lt;LEGENDPOINT!$H$17,"NUL",AA1744&lt;=LEGENDPOINT!$H$18,"TRES FAIBLE",AA1744&lt;=LEGENDPOINT!$H$19,"FAIBLE",AA1744&lt;=LEGENDPOINT!$H$20,"MODERE",AA1744&lt;=LEGENDPOINT!$H$21,"FORT",AA1744&lt;=LEGENDPOINT!$H$22,"TRES FORT",AA1744&gt;=LEGENDPOINT!$H$23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LEGENDPOINT!$H$17,"NUL",Z1745&lt;=LEGENDPOINT!$H$18,"TRES FAIBLE",Z1745&lt;=LEGENDPOINT!$H$19,"FAIBLE",Z1745&lt;=LEGENDPOINT!$H$20,"MODERE",Z1745&lt;=LEGENDPOINT!$H$21,"FORT",Z1745&lt;=LEGENDPOINT!$H$22,"TRES FORT",Z1745&gt;=LEGENDPOINT!$H$23,"MAJEUR")</f>
        <v>TRES FAIBLE</v>
      </c>
      <c r="AC1745" s="1" t="str" cm="1">
        <f t="array" ref="AC1745">_xlfn.IFS(AA1745&lt;LEGENDPOINT!$H$17,"NUL",AA1745&lt;=LEGENDPOINT!$H$18,"TRES FAIBLE",AA1745&lt;=LEGENDPOINT!$H$19,"FAIBLE",AA1745&lt;=LEGENDPOINT!$H$20,"MODERE",AA1745&lt;=LEGENDPOINT!$H$21,"FORT",AA1745&lt;=LEGENDPOINT!$H$22,"TRES FORT",AA1745&gt;=LEGENDPOINT!$H$23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LEGENDPOINT!$H$17,"NUL",Z1746&lt;=LEGENDPOINT!$H$18,"TRES FAIBLE",Z1746&lt;=LEGENDPOINT!$H$19,"FAIBLE",Z1746&lt;=LEGENDPOINT!$H$20,"MODERE",Z1746&lt;=LEGENDPOINT!$H$21,"FORT",Z1746&lt;=LEGENDPOINT!$H$22,"TRES FORT",Z1746&gt;=LEGENDPOINT!$H$23,"MAJEUR")</f>
        <v>TRES FAIBLE</v>
      </c>
      <c r="AC1746" s="1" t="str" cm="1">
        <f t="array" ref="AC1746">_xlfn.IFS(AA1746&lt;LEGENDPOINT!$H$17,"NUL",AA1746&lt;=LEGENDPOINT!$H$18,"TRES FAIBLE",AA1746&lt;=LEGENDPOINT!$H$19,"FAIBLE",AA1746&lt;=LEGENDPOINT!$H$20,"MODERE",AA1746&lt;=LEGENDPOINT!$H$21,"FORT",AA1746&lt;=LEGENDPOINT!$H$22,"TRES FORT",AA1746&gt;=LEGENDPOINT!$H$23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LEGENDPOINT!$H$17,"NUL",Z1747&lt;=LEGENDPOINT!$H$18,"TRES FAIBLE",Z1747&lt;=LEGENDPOINT!$H$19,"FAIBLE",Z1747&lt;=LEGENDPOINT!$H$20,"MODERE",Z1747&lt;=LEGENDPOINT!$H$21,"FORT",Z1747&lt;=LEGENDPOINT!$H$22,"TRES FORT",Z1747&gt;=LEGENDPOINT!$H$23,"MAJEUR")</f>
        <v>TRES FAIBLE</v>
      </c>
      <c r="AC1747" s="1" t="str" cm="1">
        <f t="array" ref="AC1747">_xlfn.IFS(AA1747&lt;LEGENDPOINT!$H$17,"NUL",AA1747&lt;=LEGENDPOINT!$H$18,"TRES FAIBLE",AA1747&lt;=LEGENDPOINT!$H$19,"FAIBLE",AA1747&lt;=LEGENDPOINT!$H$20,"MODERE",AA1747&lt;=LEGENDPOINT!$H$21,"FORT",AA1747&lt;=LEGENDPOINT!$H$22,"TRES FORT",AA1747&gt;=LEGENDPOINT!$H$23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LEGENDPOINT!$H$17,"NUL",Z1748&lt;=LEGENDPOINT!$H$18,"TRES FAIBLE",Z1748&lt;=LEGENDPOINT!$H$19,"FAIBLE",Z1748&lt;=LEGENDPOINT!$H$20,"MODERE",Z1748&lt;=LEGENDPOINT!$H$21,"FORT",Z1748&lt;=LEGENDPOINT!$H$22,"TRES FORT",Z1748&gt;=LEGENDPOINT!$H$23,"MAJEUR")</f>
        <v>TRES FAIBLE</v>
      </c>
      <c r="AC1748" s="1" t="str" cm="1">
        <f t="array" ref="AC1748">_xlfn.IFS(AA1748&lt;LEGENDPOINT!$H$17,"NUL",AA1748&lt;=LEGENDPOINT!$H$18,"TRES FAIBLE",AA1748&lt;=LEGENDPOINT!$H$19,"FAIBLE",AA1748&lt;=LEGENDPOINT!$H$20,"MODERE",AA1748&lt;=LEGENDPOINT!$H$21,"FORT",AA1748&lt;=LEGENDPOINT!$H$22,"TRES FORT",AA1748&gt;=LEGENDPOINT!$H$23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LEGENDPOINT!$H$17,"NUL",Z1749&lt;=LEGENDPOINT!$H$18,"TRES FAIBLE",Z1749&lt;=LEGENDPOINT!$H$19,"FAIBLE",Z1749&lt;=LEGENDPOINT!$H$20,"MODERE",Z1749&lt;=LEGENDPOINT!$H$21,"FORT",Z1749&lt;=LEGENDPOINT!$H$22,"TRES FORT",Z1749&gt;=LEGENDPOINT!$H$23,"MAJEUR")</f>
        <v>TRES FAIBLE</v>
      </c>
      <c r="AC1749" s="1" t="str" cm="1">
        <f t="array" ref="AC1749">_xlfn.IFS(AA1749&lt;LEGENDPOINT!$H$17,"NUL",AA1749&lt;=LEGENDPOINT!$H$18,"TRES FAIBLE",AA1749&lt;=LEGENDPOINT!$H$19,"FAIBLE",AA1749&lt;=LEGENDPOINT!$H$20,"MODERE",AA1749&lt;=LEGENDPOINT!$H$21,"FORT",AA1749&lt;=LEGENDPOINT!$H$22,"TRES FORT",AA1749&gt;=LEGENDPOINT!$H$23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LEGENDPOINT!$H$17,"NUL",Z1750&lt;=LEGENDPOINT!$H$18,"TRES FAIBLE",Z1750&lt;=LEGENDPOINT!$H$19,"FAIBLE",Z1750&lt;=LEGENDPOINT!$H$20,"MODERE",Z1750&lt;=LEGENDPOINT!$H$21,"FORT",Z1750&lt;=LEGENDPOINT!$H$22,"TRES FORT",Z1750&gt;=LEGENDPOINT!$H$23,"MAJEUR")</f>
        <v>TRES FAIBLE</v>
      </c>
      <c r="AC1750" s="1" t="str" cm="1">
        <f t="array" ref="AC1750">_xlfn.IFS(AA1750&lt;LEGENDPOINT!$H$17,"NUL",AA1750&lt;=LEGENDPOINT!$H$18,"TRES FAIBLE",AA1750&lt;=LEGENDPOINT!$H$19,"FAIBLE",AA1750&lt;=LEGENDPOINT!$H$20,"MODERE",AA1750&lt;=LEGENDPOINT!$H$21,"FORT",AA1750&lt;=LEGENDPOINT!$H$22,"TRES FORT",AA1750&gt;=LEGENDPOINT!$H$23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LEGENDPOINT!$H$17,"NUL",Z1751&lt;=LEGENDPOINT!$H$18,"TRES FAIBLE",Z1751&lt;=LEGENDPOINT!$H$19,"FAIBLE",Z1751&lt;=LEGENDPOINT!$H$20,"MODERE",Z1751&lt;=LEGENDPOINT!$H$21,"FORT",Z1751&lt;=LEGENDPOINT!$H$22,"TRES FORT",Z1751&gt;=LEGENDPOINT!$H$23,"MAJEUR")</f>
        <v>TRES FAIBLE</v>
      </c>
      <c r="AC1751" s="1" t="str" cm="1">
        <f t="array" ref="AC1751">_xlfn.IFS(AA1751&lt;LEGENDPOINT!$H$17,"NUL",AA1751&lt;=LEGENDPOINT!$H$18,"TRES FAIBLE",AA1751&lt;=LEGENDPOINT!$H$19,"FAIBLE",AA1751&lt;=LEGENDPOINT!$H$20,"MODERE",AA1751&lt;=LEGENDPOINT!$H$21,"FORT",AA1751&lt;=LEGENDPOINT!$H$22,"TRES FORT",AA1751&gt;=LEGENDPOINT!$H$23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LEGENDPOINT!$H$17,"NUL",Z1752&lt;=LEGENDPOINT!$H$18,"TRES FAIBLE",Z1752&lt;=LEGENDPOINT!$H$19,"FAIBLE",Z1752&lt;=LEGENDPOINT!$H$20,"MODERE",Z1752&lt;=LEGENDPOINT!$H$21,"FORT",Z1752&lt;=LEGENDPOINT!$H$22,"TRES FORT",Z1752&gt;=LEGENDPOINT!$H$23,"MAJEUR")</f>
        <v>TRES FAIBLE</v>
      </c>
      <c r="AC1752" s="1" t="str" cm="1">
        <f t="array" ref="AC1752">_xlfn.IFS(AA1752&lt;LEGENDPOINT!$H$17,"NUL",AA1752&lt;=LEGENDPOINT!$H$18,"TRES FAIBLE",AA1752&lt;=LEGENDPOINT!$H$19,"FAIBLE",AA1752&lt;=LEGENDPOINT!$H$20,"MODERE",AA1752&lt;=LEGENDPOINT!$H$21,"FORT",AA1752&lt;=LEGENDPOINT!$H$22,"TRES FORT",AA1752&gt;=LEGENDPOINT!$H$23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LEGENDPOINT!$H$17,"NUL",Z1753&lt;=LEGENDPOINT!$H$18,"TRES FAIBLE",Z1753&lt;=LEGENDPOINT!$H$19,"FAIBLE",Z1753&lt;=LEGENDPOINT!$H$20,"MODERE",Z1753&lt;=LEGENDPOINT!$H$21,"FORT",Z1753&lt;=LEGENDPOINT!$H$22,"TRES FORT",Z1753&gt;=LEGENDPOINT!$H$23,"MAJEUR")</f>
        <v>TRES FAIBLE</v>
      </c>
      <c r="AC1753" s="1" t="str" cm="1">
        <f t="array" ref="AC1753">_xlfn.IFS(AA1753&lt;LEGENDPOINT!$H$17,"NUL",AA1753&lt;=LEGENDPOINT!$H$18,"TRES FAIBLE",AA1753&lt;=LEGENDPOINT!$H$19,"FAIBLE",AA1753&lt;=LEGENDPOINT!$H$20,"MODERE",AA1753&lt;=LEGENDPOINT!$H$21,"FORT",AA1753&lt;=LEGENDPOINT!$H$22,"TRES FORT",AA1753&gt;=LEGENDPOINT!$H$23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LEGENDPOINT!$H$17,"NUL",Z1754&lt;=LEGENDPOINT!$H$18,"TRES FAIBLE",Z1754&lt;=LEGENDPOINT!$H$19,"FAIBLE",Z1754&lt;=LEGENDPOINT!$H$20,"MODERE",Z1754&lt;=LEGENDPOINT!$H$21,"FORT",Z1754&lt;=LEGENDPOINT!$H$22,"TRES FORT",Z1754&gt;=LEGENDPOINT!$H$23,"MAJEUR")</f>
        <v>TRES FAIBLE</v>
      </c>
      <c r="AC1754" s="1" t="str" cm="1">
        <f t="array" ref="AC1754">_xlfn.IFS(AA1754&lt;LEGENDPOINT!$H$17,"NUL",AA1754&lt;=LEGENDPOINT!$H$18,"TRES FAIBLE",AA1754&lt;=LEGENDPOINT!$H$19,"FAIBLE",AA1754&lt;=LEGENDPOINT!$H$20,"MODERE",AA1754&lt;=LEGENDPOINT!$H$21,"FORT",AA1754&lt;=LEGENDPOINT!$H$22,"TRES FORT",AA1754&gt;=LEGENDPOINT!$H$23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LEGENDPOINT!$H$17,"NUL",Z1755&lt;=LEGENDPOINT!$H$18,"TRES FAIBLE",Z1755&lt;=LEGENDPOINT!$H$19,"FAIBLE",Z1755&lt;=LEGENDPOINT!$H$20,"MODERE",Z1755&lt;=LEGENDPOINT!$H$21,"FORT",Z1755&lt;=LEGENDPOINT!$H$22,"TRES FORT",Z1755&gt;=LEGENDPOINT!$H$23,"MAJEUR")</f>
        <v>TRES FAIBLE</v>
      </c>
      <c r="AC1755" s="1" t="str" cm="1">
        <f t="array" ref="AC1755">_xlfn.IFS(AA1755&lt;LEGENDPOINT!$H$17,"NUL",AA1755&lt;=LEGENDPOINT!$H$18,"TRES FAIBLE",AA1755&lt;=LEGENDPOINT!$H$19,"FAIBLE",AA1755&lt;=LEGENDPOINT!$H$20,"MODERE",AA1755&lt;=LEGENDPOINT!$H$21,"FORT",AA1755&lt;=LEGENDPOINT!$H$22,"TRES FORT",AA1755&gt;=LEGENDPOINT!$H$23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LEGENDPOINT!$H$17,"NUL",Z1756&lt;=LEGENDPOINT!$H$18,"TRES FAIBLE",Z1756&lt;=LEGENDPOINT!$H$19,"FAIBLE",Z1756&lt;=LEGENDPOINT!$H$20,"MODERE",Z1756&lt;=LEGENDPOINT!$H$21,"FORT",Z1756&lt;=LEGENDPOINT!$H$22,"TRES FORT",Z1756&gt;=LEGENDPOINT!$H$23,"MAJEUR")</f>
        <v>TRES FAIBLE</v>
      </c>
      <c r="AC1756" s="1" t="str" cm="1">
        <f t="array" ref="AC1756">_xlfn.IFS(AA1756&lt;LEGENDPOINT!$H$17,"NUL",AA1756&lt;=LEGENDPOINT!$H$18,"TRES FAIBLE",AA1756&lt;=LEGENDPOINT!$H$19,"FAIBLE",AA1756&lt;=LEGENDPOINT!$H$20,"MODERE",AA1756&lt;=LEGENDPOINT!$H$21,"FORT",AA1756&lt;=LEGENDPOINT!$H$22,"TRES FORT",AA1756&gt;=LEGENDPOINT!$H$23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LEGENDPOINT!$H$17,"NUL",Z1757&lt;=LEGENDPOINT!$H$18,"TRES FAIBLE",Z1757&lt;=LEGENDPOINT!$H$19,"FAIBLE",Z1757&lt;=LEGENDPOINT!$H$20,"MODERE",Z1757&lt;=LEGENDPOINT!$H$21,"FORT",Z1757&lt;=LEGENDPOINT!$H$22,"TRES FORT",Z1757&gt;=LEGENDPOINT!$H$23,"MAJEUR")</f>
        <v>TRES FAIBLE</v>
      </c>
      <c r="AC1757" s="1" t="str" cm="1">
        <f t="array" ref="AC1757">_xlfn.IFS(AA1757&lt;LEGENDPOINT!$H$17,"NUL",AA1757&lt;=LEGENDPOINT!$H$18,"TRES FAIBLE",AA1757&lt;=LEGENDPOINT!$H$19,"FAIBLE",AA1757&lt;=LEGENDPOINT!$H$20,"MODERE",AA1757&lt;=LEGENDPOINT!$H$21,"FORT",AA1757&lt;=LEGENDPOINT!$H$22,"TRES FORT",AA1757&gt;=LEGENDPOINT!$H$23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LEGENDPOINT!$H$17,"NUL",Z1758&lt;=LEGENDPOINT!$H$18,"TRES FAIBLE",Z1758&lt;=LEGENDPOINT!$H$19,"FAIBLE",Z1758&lt;=LEGENDPOINT!$H$20,"MODERE",Z1758&lt;=LEGENDPOINT!$H$21,"FORT",Z1758&lt;=LEGENDPOINT!$H$22,"TRES FORT",Z1758&gt;=LEGENDPOINT!$H$23,"MAJEUR")</f>
        <v>TRES FAIBLE</v>
      </c>
      <c r="AC1758" s="1" t="str" cm="1">
        <f t="array" ref="AC1758">_xlfn.IFS(AA1758&lt;LEGENDPOINT!$H$17,"NUL",AA1758&lt;=LEGENDPOINT!$H$18,"TRES FAIBLE",AA1758&lt;=LEGENDPOINT!$H$19,"FAIBLE",AA1758&lt;=LEGENDPOINT!$H$20,"MODERE",AA1758&lt;=LEGENDPOINT!$H$21,"FORT",AA1758&lt;=LEGENDPOINT!$H$22,"TRES FORT",AA1758&gt;=LEGENDPOINT!$H$23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LEGENDPOINT!$H$17,"NUL",Z1759&lt;=LEGENDPOINT!$H$18,"TRES FAIBLE",Z1759&lt;=LEGENDPOINT!$H$19,"FAIBLE",Z1759&lt;=LEGENDPOINT!$H$20,"MODERE",Z1759&lt;=LEGENDPOINT!$H$21,"FORT",Z1759&lt;=LEGENDPOINT!$H$22,"TRES FORT",Z1759&gt;=LEGENDPOINT!$H$23,"MAJEUR")</f>
        <v>TRES FAIBLE</v>
      </c>
      <c r="AC1759" s="1" t="str" cm="1">
        <f t="array" ref="AC1759">_xlfn.IFS(AA1759&lt;LEGENDPOINT!$H$17,"NUL",AA1759&lt;=LEGENDPOINT!$H$18,"TRES FAIBLE",AA1759&lt;=LEGENDPOINT!$H$19,"FAIBLE",AA1759&lt;=LEGENDPOINT!$H$20,"MODERE",AA1759&lt;=LEGENDPOINT!$H$21,"FORT",AA1759&lt;=LEGENDPOINT!$H$22,"TRES FORT",AA1759&gt;=LEGENDPOINT!$H$23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LEGENDPOINT!$H$17,"NUL",Z1760&lt;=LEGENDPOINT!$H$18,"TRES FAIBLE",Z1760&lt;=LEGENDPOINT!$H$19,"FAIBLE",Z1760&lt;=LEGENDPOINT!$H$20,"MODERE",Z1760&lt;=LEGENDPOINT!$H$21,"FORT",Z1760&lt;=LEGENDPOINT!$H$22,"TRES FORT",Z1760&gt;=LEGENDPOINT!$H$23,"MAJEUR")</f>
        <v>TRES FAIBLE</v>
      </c>
      <c r="AC1760" s="1" t="str" cm="1">
        <f t="array" ref="AC1760">_xlfn.IFS(AA1760&lt;LEGENDPOINT!$H$17,"NUL",AA1760&lt;=LEGENDPOINT!$H$18,"TRES FAIBLE",AA1760&lt;=LEGENDPOINT!$H$19,"FAIBLE",AA1760&lt;=LEGENDPOINT!$H$20,"MODERE",AA1760&lt;=LEGENDPOINT!$H$21,"FORT",AA1760&lt;=LEGENDPOINT!$H$22,"TRES FORT",AA1760&gt;=LEGENDPOINT!$H$23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LEGENDPOINT!$H$17,"NUL",Z1761&lt;=LEGENDPOINT!$H$18,"TRES FAIBLE",Z1761&lt;=LEGENDPOINT!$H$19,"FAIBLE",Z1761&lt;=LEGENDPOINT!$H$20,"MODERE",Z1761&lt;=LEGENDPOINT!$H$21,"FORT",Z1761&lt;=LEGENDPOINT!$H$22,"TRES FORT",Z1761&gt;=LEGENDPOINT!$H$23,"MAJEUR")</f>
        <v>TRES FAIBLE</v>
      </c>
      <c r="AC1761" s="1" t="str" cm="1">
        <f t="array" ref="AC1761">_xlfn.IFS(AA1761&lt;LEGENDPOINT!$H$17,"NUL",AA1761&lt;=LEGENDPOINT!$H$18,"TRES FAIBLE",AA1761&lt;=LEGENDPOINT!$H$19,"FAIBLE",AA1761&lt;=LEGENDPOINT!$H$20,"MODERE",AA1761&lt;=LEGENDPOINT!$H$21,"FORT",AA1761&lt;=LEGENDPOINT!$H$22,"TRES FORT",AA1761&gt;=LEGENDPOINT!$H$23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LEGENDPOINT!$H$17,"NUL",Z1762&lt;=LEGENDPOINT!$H$18,"TRES FAIBLE",Z1762&lt;=LEGENDPOINT!$H$19,"FAIBLE",Z1762&lt;=LEGENDPOINT!$H$20,"MODERE",Z1762&lt;=LEGENDPOINT!$H$21,"FORT",Z1762&lt;=LEGENDPOINT!$H$22,"TRES FORT",Z1762&gt;=LEGENDPOINT!$H$23,"MAJEUR")</f>
        <v>TRES FAIBLE</v>
      </c>
      <c r="AC1762" s="1" t="str" cm="1">
        <f t="array" ref="AC1762">_xlfn.IFS(AA1762&lt;LEGENDPOINT!$H$17,"NUL",AA1762&lt;=LEGENDPOINT!$H$18,"TRES FAIBLE",AA1762&lt;=LEGENDPOINT!$H$19,"FAIBLE",AA1762&lt;=LEGENDPOINT!$H$20,"MODERE",AA1762&lt;=LEGENDPOINT!$H$21,"FORT",AA1762&lt;=LEGENDPOINT!$H$22,"TRES FORT",AA1762&gt;=LEGENDPOINT!$H$23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LEGENDPOINT!$H$17,"NUL",Z1763&lt;=LEGENDPOINT!$H$18,"TRES FAIBLE",Z1763&lt;=LEGENDPOINT!$H$19,"FAIBLE",Z1763&lt;=LEGENDPOINT!$H$20,"MODERE",Z1763&lt;=LEGENDPOINT!$H$21,"FORT",Z1763&lt;=LEGENDPOINT!$H$22,"TRES FORT",Z1763&gt;=LEGENDPOINT!$H$23,"MAJEUR")</f>
        <v>TRES FAIBLE</v>
      </c>
      <c r="AC1763" s="1" t="str" cm="1">
        <f t="array" ref="AC1763">_xlfn.IFS(AA1763&lt;LEGENDPOINT!$H$17,"NUL",AA1763&lt;=LEGENDPOINT!$H$18,"TRES FAIBLE",AA1763&lt;=LEGENDPOINT!$H$19,"FAIBLE",AA1763&lt;=LEGENDPOINT!$H$20,"MODERE",AA1763&lt;=LEGENDPOINT!$H$21,"FORT",AA1763&lt;=LEGENDPOINT!$H$22,"TRES FORT",AA1763&gt;=LEGENDPOINT!$H$23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LEGENDPOINT!$H$17,"NUL",Z1764&lt;=LEGENDPOINT!$H$18,"TRES FAIBLE",Z1764&lt;=LEGENDPOINT!$H$19,"FAIBLE",Z1764&lt;=LEGENDPOINT!$H$20,"MODERE",Z1764&lt;=LEGENDPOINT!$H$21,"FORT",Z1764&lt;=LEGENDPOINT!$H$22,"TRES FORT",Z1764&gt;=LEGENDPOINT!$H$23,"MAJEUR")</f>
        <v>TRES FAIBLE</v>
      </c>
      <c r="AC1764" s="1" t="str" cm="1">
        <f t="array" ref="AC1764">_xlfn.IFS(AA1764&lt;LEGENDPOINT!$H$17,"NUL",AA1764&lt;=LEGENDPOINT!$H$18,"TRES FAIBLE",AA1764&lt;=LEGENDPOINT!$H$19,"FAIBLE",AA1764&lt;=LEGENDPOINT!$H$20,"MODERE",AA1764&lt;=LEGENDPOINT!$H$21,"FORT",AA1764&lt;=LEGENDPOINT!$H$22,"TRES FORT",AA1764&gt;=LEGENDPOINT!$H$23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LEGENDPOINT!$H$17,"NUL",Z1765&lt;=LEGENDPOINT!$H$18,"TRES FAIBLE",Z1765&lt;=LEGENDPOINT!$H$19,"FAIBLE",Z1765&lt;=LEGENDPOINT!$H$20,"MODERE",Z1765&lt;=LEGENDPOINT!$H$21,"FORT",Z1765&lt;=LEGENDPOINT!$H$22,"TRES FORT",Z1765&gt;=LEGENDPOINT!$H$23,"MAJEUR")</f>
        <v>TRES FAIBLE</v>
      </c>
      <c r="AC1765" s="1" t="str" cm="1">
        <f t="array" ref="AC1765">_xlfn.IFS(AA1765&lt;LEGENDPOINT!$H$17,"NUL",AA1765&lt;=LEGENDPOINT!$H$18,"TRES FAIBLE",AA1765&lt;=LEGENDPOINT!$H$19,"FAIBLE",AA1765&lt;=LEGENDPOINT!$H$20,"MODERE",AA1765&lt;=LEGENDPOINT!$H$21,"FORT",AA1765&lt;=LEGENDPOINT!$H$22,"TRES FORT",AA1765&gt;=LEGENDPOINT!$H$23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LEGENDPOINT!$H$17,"NUL",Z1766&lt;=LEGENDPOINT!$H$18,"TRES FAIBLE",Z1766&lt;=LEGENDPOINT!$H$19,"FAIBLE",Z1766&lt;=LEGENDPOINT!$H$20,"MODERE",Z1766&lt;=LEGENDPOINT!$H$21,"FORT",Z1766&lt;=LEGENDPOINT!$H$22,"TRES FORT",Z1766&gt;=LEGENDPOINT!$H$23,"MAJEUR")</f>
        <v>TRES FAIBLE</v>
      </c>
      <c r="AC1766" s="1" t="str" cm="1">
        <f t="array" ref="AC1766">_xlfn.IFS(AA1766&lt;LEGENDPOINT!$H$17,"NUL",AA1766&lt;=LEGENDPOINT!$H$18,"TRES FAIBLE",AA1766&lt;=LEGENDPOINT!$H$19,"FAIBLE",AA1766&lt;=LEGENDPOINT!$H$20,"MODERE",AA1766&lt;=LEGENDPOINT!$H$21,"FORT",AA1766&lt;=LEGENDPOINT!$H$22,"TRES FORT",AA1766&gt;=LEGENDPOINT!$H$23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LEGENDPOINT!$H$17,"NUL",Z1767&lt;=LEGENDPOINT!$H$18,"TRES FAIBLE",Z1767&lt;=LEGENDPOINT!$H$19,"FAIBLE",Z1767&lt;=LEGENDPOINT!$H$20,"MODERE",Z1767&lt;=LEGENDPOINT!$H$21,"FORT",Z1767&lt;=LEGENDPOINT!$H$22,"TRES FORT",Z1767&gt;=LEGENDPOINT!$H$23,"MAJEUR")</f>
        <v>TRES FAIBLE</v>
      </c>
      <c r="AC1767" s="1" t="str" cm="1">
        <f t="array" ref="AC1767">_xlfn.IFS(AA1767&lt;LEGENDPOINT!$H$17,"NUL",AA1767&lt;=LEGENDPOINT!$H$18,"TRES FAIBLE",AA1767&lt;=LEGENDPOINT!$H$19,"FAIBLE",AA1767&lt;=LEGENDPOINT!$H$20,"MODERE",AA1767&lt;=LEGENDPOINT!$H$21,"FORT",AA1767&lt;=LEGENDPOINT!$H$22,"TRES FORT",AA1767&gt;=LEGENDPOINT!$H$23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LEGENDPOINT!$H$17,"NUL",Z1768&lt;=LEGENDPOINT!$H$18,"TRES FAIBLE",Z1768&lt;=LEGENDPOINT!$H$19,"FAIBLE",Z1768&lt;=LEGENDPOINT!$H$20,"MODERE",Z1768&lt;=LEGENDPOINT!$H$21,"FORT",Z1768&lt;=LEGENDPOINT!$H$22,"TRES FORT",Z1768&gt;=LEGENDPOINT!$H$23,"MAJEUR")</f>
        <v>TRES FAIBLE</v>
      </c>
      <c r="AC1768" s="1" t="str" cm="1">
        <f t="array" ref="AC1768">_xlfn.IFS(AA1768&lt;LEGENDPOINT!$H$17,"NUL",AA1768&lt;=LEGENDPOINT!$H$18,"TRES FAIBLE",AA1768&lt;=LEGENDPOINT!$H$19,"FAIBLE",AA1768&lt;=LEGENDPOINT!$H$20,"MODERE",AA1768&lt;=LEGENDPOINT!$H$21,"FORT",AA1768&lt;=LEGENDPOINT!$H$22,"TRES FORT",AA1768&gt;=LEGENDPOINT!$H$23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LEGENDPOINT!$H$17,"NUL",Z1769&lt;=LEGENDPOINT!$H$18,"TRES FAIBLE",Z1769&lt;=LEGENDPOINT!$H$19,"FAIBLE",Z1769&lt;=LEGENDPOINT!$H$20,"MODERE",Z1769&lt;=LEGENDPOINT!$H$21,"FORT",Z1769&lt;=LEGENDPOINT!$H$22,"TRES FORT",Z1769&gt;=LEGENDPOINT!$H$23,"MAJEUR")</f>
        <v>TRES FAIBLE</v>
      </c>
      <c r="AC1769" s="1" t="str" cm="1">
        <f t="array" ref="AC1769">_xlfn.IFS(AA1769&lt;LEGENDPOINT!$H$17,"NUL",AA1769&lt;=LEGENDPOINT!$H$18,"TRES FAIBLE",AA1769&lt;=LEGENDPOINT!$H$19,"FAIBLE",AA1769&lt;=LEGENDPOINT!$H$20,"MODERE",AA1769&lt;=LEGENDPOINT!$H$21,"FORT",AA1769&lt;=LEGENDPOINT!$H$22,"TRES FORT",AA1769&gt;=LEGENDPOINT!$H$23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LEGENDPOINT!$H$17,"NUL",Z1770&lt;=LEGENDPOINT!$H$18,"TRES FAIBLE",Z1770&lt;=LEGENDPOINT!$H$19,"FAIBLE",Z1770&lt;=LEGENDPOINT!$H$20,"MODERE",Z1770&lt;=LEGENDPOINT!$H$21,"FORT",Z1770&lt;=LEGENDPOINT!$H$22,"TRES FORT",Z1770&gt;=LEGENDPOINT!$H$23,"MAJEUR")</f>
        <v>TRES FAIBLE</v>
      </c>
      <c r="AC1770" s="1" t="str" cm="1">
        <f t="array" ref="AC1770">_xlfn.IFS(AA1770&lt;LEGENDPOINT!$H$17,"NUL",AA1770&lt;=LEGENDPOINT!$H$18,"TRES FAIBLE",AA1770&lt;=LEGENDPOINT!$H$19,"FAIBLE",AA1770&lt;=LEGENDPOINT!$H$20,"MODERE",AA1770&lt;=LEGENDPOINT!$H$21,"FORT",AA1770&lt;=LEGENDPOINT!$H$22,"TRES FORT",AA1770&gt;=LEGENDPOINT!$H$23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LEGENDPOINT!$H$17,"NUL",Z1771&lt;=LEGENDPOINT!$H$18,"TRES FAIBLE",Z1771&lt;=LEGENDPOINT!$H$19,"FAIBLE",Z1771&lt;=LEGENDPOINT!$H$20,"MODERE",Z1771&lt;=LEGENDPOINT!$H$21,"FORT",Z1771&lt;=LEGENDPOINT!$H$22,"TRES FORT",Z1771&gt;=LEGENDPOINT!$H$23,"MAJEUR")</f>
        <v>TRES FAIBLE</v>
      </c>
      <c r="AC1771" s="1" t="str" cm="1">
        <f t="array" ref="AC1771">_xlfn.IFS(AA1771&lt;LEGENDPOINT!$H$17,"NUL",AA1771&lt;=LEGENDPOINT!$H$18,"TRES FAIBLE",AA1771&lt;=LEGENDPOINT!$H$19,"FAIBLE",AA1771&lt;=LEGENDPOINT!$H$20,"MODERE",AA1771&lt;=LEGENDPOINT!$H$21,"FORT",AA1771&lt;=LEGENDPOINT!$H$22,"TRES FORT",AA1771&gt;=LEGENDPOINT!$H$23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LEGENDPOINT!$H$17,"NUL",Z1772&lt;=LEGENDPOINT!$H$18,"TRES FAIBLE",Z1772&lt;=LEGENDPOINT!$H$19,"FAIBLE",Z1772&lt;=LEGENDPOINT!$H$20,"MODERE",Z1772&lt;=LEGENDPOINT!$H$21,"FORT",Z1772&lt;=LEGENDPOINT!$H$22,"TRES FORT",Z1772&gt;=LEGENDPOINT!$H$23,"MAJEUR")</f>
        <v>TRES FAIBLE</v>
      </c>
      <c r="AC1772" s="1" t="str" cm="1">
        <f t="array" ref="AC1772">_xlfn.IFS(AA1772&lt;LEGENDPOINT!$H$17,"NUL",AA1772&lt;=LEGENDPOINT!$H$18,"TRES FAIBLE",AA1772&lt;=LEGENDPOINT!$H$19,"FAIBLE",AA1772&lt;=LEGENDPOINT!$H$20,"MODERE",AA1772&lt;=LEGENDPOINT!$H$21,"FORT",AA1772&lt;=LEGENDPOINT!$H$22,"TRES FORT",AA1772&gt;=LEGENDPOINT!$H$23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LEGENDPOINT!$H$17,"NUL",Z1773&lt;=LEGENDPOINT!$H$18,"TRES FAIBLE",Z1773&lt;=LEGENDPOINT!$H$19,"FAIBLE",Z1773&lt;=LEGENDPOINT!$H$20,"MODERE",Z1773&lt;=LEGENDPOINT!$H$21,"FORT",Z1773&lt;=LEGENDPOINT!$H$22,"TRES FORT",Z1773&gt;=LEGENDPOINT!$H$23,"MAJEUR")</f>
        <v>TRES FAIBLE</v>
      </c>
      <c r="AC1773" s="1" t="str" cm="1">
        <f t="array" ref="AC1773">_xlfn.IFS(AA1773&lt;LEGENDPOINT!$H$17,"NUL",AA1773&lt;=LEGENDPOINT!$H$18,"TRES FAIBLE",AA1773&lt;=LEGENDPOINT!$H$19,"FAIBLE",AA1773&lt;=LEGENDPOINT!$H$20,"MODERE",AA1773&lt;=LEGENDPOINT!$H$21,"FORT",AA1773&lt;=LEGENDPOINT!$H$22,"TRES FORT",AA1773&gt;=LEGENDPOINT!$H$23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LEGENDPOINT!$H$17,"NUL",Z1774&lt;=LEGENDPOINT!$H$18,"TRES FAIBLE",Z1774&lt;=LEGENDPOINT!$H$19,"FAIBLE",Z1774&lt;=LEGENDPOINT!$H$20,"MODERE",Z1774&lt;=LEGENDPOINT!$H$21,"FORT",Z1774&lt;=LEGENDPOINT!$H$22,"TRES FORT",Z1774&gt;=LEGENDPOINT!$H$23,"MAJEUR")</f>
        <v>TRES FAIBLE</v>
      </c>
      <c r="AC1774" s="1" t="str" cm="1">
        <f t="array" ref="AC1774">_xlfn.IFS(AA1774&lt;LEGENDPOINT!$H$17,"NUL",AA1774&lt;=LEGENDPOINT!$H$18,"TRES FAIBLE",AA1774&lt;=LEGENDPOINT!$H$19,"FAIBLE",AA1774&lt;=LEGENDPOINT!$H$20,"MODERE",AA1774&lt;=LEGENDPOINT!$H$21,"FORT",AA1774&lt;=LEGENDPOINT!$H$22,"TRES FORT",AA1774&gt;=LEGENDPOINT!$H$23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LEGENDPOINT!$H$17,"NUL",Z1775&lt;=LEGENDPOINT!$H$18,"TRES FAIBLE",Z1775&lt;=LEGENDPOINT!$H$19,"FAIBLE",Z1775&lt;=LEGENDPOINT!$H$20,"MODERE",Z1775&lt;=LEGENDPOINT!$H$21,"FORT",Z1775&lt;=LEGENDPOINT!$H$22,"TRES FORT",Z1775&gt;=LEGENDPOINT!$H$23,"MAJEUR")</f>
        <v>TRES FAIBLE</v>
      </c>
      <c r="AC1775" s="1" t="str" cm="1">
        <f t="array" ref="AC1775">_xlfn.IFS(AA1775&lt;LEGENDPOINT!$H$17,"NUL",AA1775&lt;=LEGENDPOINT!$H$18,"TRES FAIBLE",AA1775&lt;=LEGENDPOINT!$H$19,"FAIBLE",AA1775&lt;=LEGENDPOINT!$H$20,"MODERE",AA1775&lt;=LEGENDPOINT!$H$21,"FORT",AA1775&lt;=LEGENDPOINT!$H$22,"TRES FORT",AA1775&gt;=LEGENDPOINT!$H$23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LEGENDPOINT!$H$17,"NUL",Z1776&lt;=LEGENDPOINT!$H$18,"TRES FAIBLE",Z1776&lt;=LEGENDPOINT!$H$19,"FAIBLE",Z1776&lt;=LEGENDPOINT!$H$20,"MODERE",Z1776&lt;=LEGENDPOINT!$H$21,"FORT",Z1776&lt;=LEGENDPOINT!$H$22,"TRES FORT",Z1776&gt;=LEGENDPOINT!$H$23,"MAJEUR")</f>
        <v>TRES FAIBLE</v>
      </c>
      <c r="AC1776" s="1" t="str" cm="1">
        <f t="array" ref="AC1776">_xlfn.IFS(AA1776&lt;LEGENDPOINT!$H$17,"NUL",AA1776&lt;=LEGENDPOINT!$H$18,"TRES FAIBLE",AA1776&lt;=LEGENDPOINT!$H$19,"FAIBLE",AA1776&lt;=LEGENDPOINT!$H$20,"MODERE",AA1776&lt;=LEGENDPOINT!$H$21,"FORT",AA1776&lt;=LEGENDPOINT!$H$22,"TRES FORT",AA1776&gt;=LEGENDPOINT!$H$23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LEGENDPOINT!$H$17,"NUL",Z1777&lt;=LEGENDPOINT!$H$18,"TRES FAIBLE",Z1777&lt;=LEGENDPOINT!$H$19,"FAIBLE",Z1777&lt;=LEGENDPOINT!$H$20,"MODERE",Z1777&lt;=LEGENDPOINT!$H$21,"FORT",Z1777&lt;=LEGENDPOINT!$H$22,"TRES FORT",Z1777&gt;=LEGENDPOINT!$H$23,"MAJEUR")</f>
        <v>TRES FAIBLE</v>
      </c>
      <c r="AC1777" s="1" t="str" cm="1">
        <f t="array" ref="AC1777">_xlfn.IFS(AA1777&lt;LEGENDPOINT!$H$17,"NUL",AA1777&lt;=LEGENDPOINT!$H$18,"TRES FAIBLE",AA1777&lt;=LEGENDPOINT!$H$19,"FAIBLE",AA1777&lt;=LEGENDPOINT!$H$20,"MODERE",AA1777&lt;=LEGENDPOINT!$H$21,"FORT",AA1777&lt;=LEGENDPOINT!$H$22,"TRES FORT",AA1777&gt;=LEGENDPOINT!$H$23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LEGENDPOINT!$H$17,"NUL",Z1778&lt;=LEGENDPOINT!$H$18,"TRES FAIBLE",Z1778&lt;=LEGENDPOINT!$H$19,"FAIBLE",Z1778&lt;=LEGENDPOINT!$H$20,"MODERE",Z1778&lt;=LEGENDPOINT!$H$21,"FORT",Z1778&lt;=LEGENDPOINT!$H$22,"TRES FORT",Z1778&gt;=LEGENDPOINT!$H$23,"MAJEUR")</f>
        <v>TRES FAIBLE</v>
      </c>
      <c r="AC1778" s="1" t="str" cm="1">
        <f t="array" ref="AC1778">_xlfn.IFS(AA1778&lt;LEGENDPOINT!$H$17,"NUL",AA1778&lt;=LEGENDPOINT!$H$18,"TRES FAIBLE",AA1778&lt;=LEGENDPOINT!$H$19,"FAIBLE",AA1778&lt;=LEGENDPOINT!$H$20,"MODERE",AA1778&lt;=LEGENDPOINT!$H$21,"FORT",AA1778&lt;=LEGENDPOINT!$H$22,"TRES FORT",AA1778&gt;=LEGENDPOINT!$H$23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LEGENDPOINT!$H$17,"NUL",Z1779&lt;=LEGENDPOINT!$H$18,"TRES FAIBLE",Z1779&lt;=LEGENDPOINT!$H$19,"FAIBLE",Z1779&lt;=LEGENDPOINT!$H$20,"MODERE",Z1779&lt;=LEGENDPOINT!$H$21,"FORT",Z1779&lt;=LEGENDPOINT!$H$22,"TRES FORT",Z1779&gt;=LEGENDPOINT!$H$23,"MAJEUR")</f>
        <v>TRES FAIBLE</v>
      </c>
      <c r="AC1779" s="1" t="str" cm="1">
        <f t="array" ref="AC1779">_xlfn.IFS(AA1779&lt;LEGENDPOINT!$H$17,"NUL",AA1779&lt;=LEGENDPOINT!$H$18,"TRES FAIBLE",AA1779&lt;=LEGENDPOINT!$H$19,"FAIBLE",AA1779&lt;=LEGENDPOINT!$H$20,"MODERE",AA1779&lt;=LEGENDPOINT!$H$21,"FORT",AA1779&lt;=LEGENDPOINT!$H$22,"TRES FORT",AA1779&gt;=LEGENDPOINT!$H$23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LEGENDPOINT!$H$17,"NUL",Z1780&lt;=LEGENDPOINT!$H$18,"TRES FAIBLE",Z1780&lt;=LEGENDPOINT!$H$19,"FAIBLE",Z1780&lt;=LEGENDPOINT!$H$20,"MODERE",Z1780&lt;=LEGENDPOINT!$H$21,"FORT",Z1780&lt;=LEGENDPOINT!$H$22,"TRES FORT",Z1780&gt;=LEGENDPOINT!$H$23,"MAJEUR")</f>
        <v>TRES FAIBLE</v>
      </c>
      <c r="AC1780" s="1" t="str" cm="1">
        <f t="array" ref="AC1780">_xlfn.IFS(AA1780&lt;LEGENDPOINT!$H$17,"NUL",AA1780&lt;=LEGENDPOINT!$H$18,"TRES FAIBLE",AA1780&lt;=LEGENDPOINT!$H$19,"FAIBLE",AA1780&lt;=LEGENDPOINT!$H$20,"MODERE",AA1780&lt;=LEGENDPOINT!$H$21,"FORT",AA1780&lt;=LEGENDPOINT!$H$22,"TRES FORT",AA1780&gt;=LEGENDPOINT!$H$23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LEGENDPOINT!$H$17,"NUL",Z1781&lt;=LEGENDPOINT!$H$18,"TRES FAIBLE",Z1781&lt;=LEGENDPOINT!$H$19,"FAIBLE",Z1781&lt;=LEGENDPOINT!$H$20,"MODERE",Z1781&lt;=LEGENDPOINT!$H$21,"FORT",Z1781&lt;=LEGENDPOINT!$H$22,"TRES FORT",Z1781&gt;=LEGENDPOINT!$H$23,"MAJEUR")</f>
        <v>TRES FAIBLE</v>
      </c>
      <c r="AC1781" s="1" t="str" cm="1">
        <f t="array" ref="AC1781">_xlfn.IFS(AA1781&lt;LEGENDPOINT!$H$17,"NUL",AA1781&lt;=LEGENDPOINT!$H$18,"TRES FAIBLE",AA1781&lt;=LEGENDPOINT!$H$19,"FAIBLE",AA1781&lt;=LEGENDPOINT!$H$20,"MODERE",AA1781&lt;=LEGENDPOINT!$H$21,"FORT",AA1781&lt;=LEGENDPOINT!$H$22,"TRES FORT",AA1781&gt;=LEGENDPOINT!$H$23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LEGENDPOINT!$H$17,"NUL",Z1782&lt;=LEGENDPOINT!$H$18,"TRES FAIBLE",Z1782&lt;=LEGENDPOINT!$H$19,"FAIBLE",Z1782&lt;=LEGENDPOINT!$H$20,"MODERE",Z1782&lt;=LEGENDPOINT!$H$21,"FORT",Z1782&lt;=LEGENDPOINT!$H$22,"TRES FORT",Z1782&gt;=LEGENDPOINT!$H$23,"MAJEUR")</f>
        <v>TRES FAIBLE</v>
      </c>
      <c r="AC1782" s="1" t="str" cm="1">
        <f t="array" ref="AC1782">_xlfn.IFS(AA1782&lt;LEGENDPOINT!$H$17,"NUL",AA1782&lt;=LEGENDPOINT!$H$18,"TRES FAIBLE",AA1782&lt;=LEGENDPOINT!$H$19,"FAIBLE",AA1782&lt;=LEGENDPOINT!$H$20,"MODERE",AA1782&lt;=LEGENDPOINT!$H$21,"FORT",AA1782&lt;=LEGENDPOINT!$H$22,"TRES FORT",AA1782&gt;=LEGENDPOINT!$H$23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LEGENDPOINT!$H$17,"NUL",Z1783&lt;=LEGENDPOINT!$H$18,"TRES FAIBLE",Z1783&lt;=LEGENDPOINT!$H$19,"FAIBLE",Z1783&lt;=LEGENDPOINT!$H$20,"MODERE",Z1783&lt;=LEGENDPOINT!$H$21,"FORT",Z1783&lt;=LEGENDPOINT!$H$22,"TRES FORT",Z1783&gt;=LEGENDPOINT!$H$23,"MAJEUR")</f>
        <v>TRES FAIBLE</v>
      </c>
      <c r="AC1783" s="1" t="str" cm="1">
        <f t="array" ref="AC1783">_xlfn.IFS(AA1783&lt;LEGENDPOINT!$H$17,"NUL",AA1783&lt;=LEGENDPOINT!$H$18,"TRES FAIBLE",AA1783&lt;=LEGENDPOINT!$H$19,"FAIBLE",AA1783&lt;=LEGENDPOINT!$H$20,"MODERE",AA1783&lt;=LEGENDPOINT!$H$21,"FORT",AA1783&lt;=LEGENDPOINT!$H$22,"TRES FORT",AA1783&gt;=LEGENDPOINT!$H$23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LEGENDPOINT!$H$17,"NUL",Z1784&lt;=LEGENDPOINT!$H$18,"TRES FAIBLE",Z1784&lt;=LEGENDPOINT!$H$19,"FAIBLE",Z1784&lt;=LEGENDPOINT!$H$20,"MODERE",Z1784&lt;=LEGENDPOINT!$H$21,"FORT",Z1784&lt;=LEGENDPOINT!$H$22,"TRES FORT",Z1784&gt;=LEGENDPOINT!$H$23,"MAJEUR")</f>
        <v>TRES FAIBLE</v>
      </c>
      <c r="AC1784" s="1" t="str" cm="1">
        <f t="array" ref="AC1784">_xlfn.IFS(AA1784&lt;LEGENDPOINT!$H$17,"NUL",AA1784&lt;=LEGENDPOINT!$H$18,"TRES FAIBLE",AA1784&lt;=LEGENDPOINT!$H$19,"FAIBLE",AA1784&lt;=LEGENDPOINT!$H$20,"MODERE",AA1784&lt;=LEGENDPOINT!$H$21,"FORT",AA1784&lt;=LEGENDPOINT!$H$22,"TRES FORT",AA1784&gt;=LEGENDPOINT!$H$23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LEGENDPOINT!$H$17,"NUL",Z1785&lt;=LEGENDPOINT!$H$18,"TRES FAIBLE",Z1785&lt;=LEGENDPOINT!$H$19,"FAIBLE",Z1785&lt;=LEGENDPOINT!$H$20,"MODERE",Z1785&lt;=LEGENDPOINT!$H$21,"FORT",Z1785&lt;=LEGENDPOINT!$H$22,"TRES FORT",Z1785&gt;=LEGENDPOINT!$H$23,"MAJEUR")</f>
        <v>TRES FAIBLE</v>
      </c>
      <c r="AC1785" s="1" t="str" cm="1">
        <f t="array" ref="AC1785">_xlfn.IFS(AA1785&lt;LEGENDPOINT!$H$17,"NUL",AA1785&lt;=LEGENDPOINT!$H$18,"TRES FAIBLE",AA1785&lt;=LEGENDPOINT!$H$19,"FAIBLE",AA1785&lt;=LEGENDPOINT!$H$20,"MODERE",AA1785&lt;=LEGENDPOINT!$H$21,"FORT",AA1785&lt;=LEGENDPOINT!$H$22,"TRES FORT",AA1785&gt;=LEGENDPOINT!$H$23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LEGENDPOINT!$H$17,"NUL",Z1786&lt;=LEGENDPOINT!$H$18,"TRES FAIBLE",Z1786&lt;=LEGENDPOINT!$H$19,"FAIBLE",Z1786&lt;=LEGENDPOINT!$H$20,"MODERE",Z1786&lt;=LEGENDPOINT!$H$21,"FORT",Z1786&lt;=LEGENDPOINT!$H$22,"TRES FORT",Z1786&gt;=LEGENDPOINT!$H$23,"MAJEUR")</f>
        <v>TRES FAIBLE</v>
      </c>
      <c r="AC1786" s="1" t="str" cm="1">
        <f t="array" ref="AC1786">_xlfn.IFS(AA1786&lt;LEGENDPOINT!$H$17,"NUL",AA1786&lt;=LEGENDPOINT!$H$18,"TRES FAIBLE",AA1786&lt;=LEGENDPOINT!$H$19,"FAIBLE",AA1786&lt;=LEGENDPOINT!$H$20,"MODERE",AA1786&lt;=LEGENDPOINT!$H$21,"FORT",AA1786&lt;=LEGENDPOINT!$H$22,"TRES FORT",AA1786&gt;=LEGENDPOINT!$H$23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LEGENDPOINT!$H$17,"NUL",Z1787&lt;=LEGENDPOINT!$H$18,"TRES FAIBLE",Z1787&lt;=LEGENDPOINT!$H$19,"FAIBLE",Z1787&lt;=LEGENDPOINT!$H$20,"MODERE",Z1787&lt;=LEGENDPOINT!$H$21,"FORT",Z1787&lt;=LEGENDPOINT!$H$22,"TRES FORT",Z1787&gt;=LEGENDPOINT!$H$23,"MAJEUR")</f>
        <v>TRES FAIBLE</v>
      </c>
      <c r="AC1787" s="1" t="str" cm="1">
        <f t="array" ref="AC1787">_xlfn.IFS(AA1787&lt;LEGENDPOINT!$H$17,"NUL",AA1787&lt;=LEGENDPOINT!$H$18,"TRES FAIBLE",AA1787&lt;=LEGENDPOINT!$H$19,"FAIBLE",AA1787&lt;=LEGENDPOINT!$H$20,"MODERE",AA1787&lt;=LEGENDPOINT!$H$21,"FORT",AA1787&lt;=LEGENDPOINT!$H$22,"TRES FORT",AA1787&gt;=LEGENDPOINT!$H$23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LEGENDPOINT!$H$17,"NUL",Z1788&lt;=LEGENDPOINT!$H$18,"TRES FAIBLE",Z1788&lt;=LEGENDPOINT!$H$19,"FAIBLE",Z1788&lt;=LEGENDPOINT!$H$20,"MODERE",Z1788&lt;=LEGENDPOINT!$H$21,"FORT",Z1788&lt;=LEGENDPOINT!$H$22,"TRES FORT",Z1788&gt;=LEGENDPOINT!$H$23,"MAJEUR")</f>
        <v>TRES FAIBLE</v>
      </c>
      <c r="AC1788" s="1" t="str" cm="1">
        <f t="array" ref="AC1788">_xlfn.IFS(AA1788&lt;LEGENDPOINT!$H$17,"NUL",AA1788&lt;=LEGENDPOINT!$H$18,"TRES FAIBLE",AA1788&lt;=LEGENDPOINT!$H$19,"FAIBLE",AA1788&lt;=LEGENDPOINT!$H$20,"MODERE",AA1788&lt;=LEGENDPOINT!$H$21,"FORT",AA1788&lt;=LEGENDPOINT!$H$22,"TRES FORT",AA1788&gt;=LEGENDPOINT!$H$23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LEGENDPOINT!$H$17,"NUL",Z1789&lt;=LEGENDPOINT!$H$18,"TRES FAIBLE",Z1789&lt;=LEGENDPOINT!$H$19,"FAIBLE",Z1789&lt;=LEGENDPOINT!$H$20,"MODERE",Z1789&lt;=LEGENDPOINT!$H$21,"FORT",Z1789&lt;=LEGENDPOINT!$H$22,"TRES FORT",Z1789&gt;=LEGENDPOINT!$H$23,"MAJEUR")</f>
        <v>TRES FAIBLE</v>
      </c>
      <c r="AC1789" s="1" t="str" cm="1">
        <f t="array" ref="AC1789">_xlfn.IFS(AA1789&lt;LEGENDPOINT!$H$17,"NUL",AA1789&lt;=LEGENDPOINT!$H$18,"TRES FAIBLE",AA1789&lt;=LEGENDPOINT!$H$19,"FAIBLE",AA1789&lt;=LEGENDPOINT!$H$20,"MODERE",AA1789&lt;=LEGENDPOINT!$H$21,"FORT",AA1789&lt;=LEGENDPOINT!$H$22,"TRES FORT",AA1789&gt;=LEGENDPOINT!$H$23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LEGENDPOINT!$H$17,"NUL",Z1790&lt;=LEGENDPOINT!$H$18,"TRES FAIBLE",Z1790&lt;=LEGENDPOINT!$H$19,"FAIBLE",Z1790&lt;=LEGENDPOINT!$H$20,"MODERE",Z1790&lt;=LEGENDPOINT!$H$21,"FORT",Z1790&lt;=LEGENDPOINT!$H$22,"TRES FORT",Z1790&gt;=LEGENDPOINT!$H$23,"MAJEUR")</f>
        <v>TRES FAIBLE</v>
      </c>
      <c r="AC1790" s="1" t="str" cm="1">
        <f t="array" ref="AC1790">_xlfn.IFS(AA1790&lt;LEGENDPOINT!$H$17,"NUL",AA1790&lt;=LEGENDPOINT!$H$18,"TRES FAIBLE",AA1790&lt;=LEGENDPOINT!$H$19,"FAIBLE",AA1790&lt;=LEGENDPOINT!$H$20,"MODERE",AA1790&lt;=LEGENDPOINT!$H$21,"FORT",AA1790&lt;=LEGENDPOINT!$H$22,"TRES FORT",AA1790&gt;=LEGENDPOINT!$H$23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LEGENDPOINT!$H$17,"NUL",Z1791&lt;=LEGENDPOINT!$H$18,"TRES FAIBLE",Z1791&lt;=LEGENDPOINT!$H$19,"FAIBLE",Z1791&lt;=LEGENDPOINT!$H$20,"MODERE",Z1791&lt;=LEGENDPOINT!$H$21,"FORT",Z1791&lt;=LEGENDPOINT!$H$22,"TRES FORT",Z1791&gt;=LEGENDPOINT!$H$23,"MAJEUR")</f>
        <v>TRES FAIBLE</v>
      </c>
      <c r="AC1791" s="1" t="str" cm="1">
        <f t="array" ref="AC1791">_xlfn.IFS(AA1791&lt;LEGENDPOINT!$H$17,"NUL",AA1791&lt;=LEGENDPOINT!$H$18,"TRES FAIBLE",AA1791&lt;=LEGENDPOINT!$H$19,"FAIBLE",AA1791&lt;=LEGENDPOINT!$H$20,"MODERE",AA1791&lt;=LEGENDPOINT!$H$21,"FORT",AA1791&lt;=LEGENDPOINT!$H$22,"TRES FORT",AA1791&gt;=LEGENDPOINT!$H$23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LEGENDPOINT!$H$17,"NUL",Z1792&lt;=LEGENDPOINT!$H$18,"TRES FAIBLE",Z1792&lt;=LEGENDPOINT!$H$19,"FAIBLE",Z1792&lt;=LEGENDPOINT!$H$20,"MODERE",Z1792&lt;=LEGENDPOINT!$H$21,"FORT",Z1792&lt;=LEGENDPOINT!$H$22,"TRES FORT",Z1792&gt;=LEGENDPOINT!$H$23,"MAJEUR")</f>
        <v>TRES FAIBLE</v>
      </c>
      <c r="AC1792" s="1" t="str" cm="1">
        <f t="array" ref="AC1792">_xlfn.IFS(AA1792&lt;LEGENDPOINT!$H$17,"NUL",AA1792&lt;=LEGENDPOINT!$H$18,"TRES FAIBLE",AA1792&lt;=LEGENDPOINT!$H$19,"FAIBLE",AA1792&lt;=LEGENDPOINT!$H$20,"MODERE",AA1792&lt;=LEGENDPOINT!$H$21,"FORT",AA1792&lt;=LEGENDPOINT!$H$22,"TRES FORT",AA1792&gt;=LEGENDPOINT!$H$23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LEGENDPOINT!$H$17,"NUL",Z1793&lt;=LEGENDPOINT!$H$18,"TRES FAIBLE",Z1793&lt;=LEGENDPOINT!$H$19,"FAIBLE",Z1793&lt;=LEGENDPOINT!$H$20,"MODERE",Z1793&lt;=LEGENDPOINT!$H$21,"FORT",Z1793&lt;=LEGENDPOINT!$H$22,"TRES FORT",Z1793&gt;=LEGENDPOINT!$H$23,"MAJEUR")</f>
        <v>TRES FAIBLE</v>
      </c>
      <c r="AC1793" s="1" t="str" cm="1">
        <f t="array" ref="AC1793">_xlfn.IFS(AA1793&lt;LEGENDPOINT!$H$17,"NUL",AA1793&lt;=LEGENDPOINT!$H$18,"TRES FAIBLE",AA1793&lt;=LEGENDPOINT!$H$19,"FAIBLE",AA1793&lt;=LEGENDPOINT!$H$20,"MODERE",AA1793&lt;=LEGENDPOINT!$H$21,"FORT",AA1793&lt;=LEGENDPOINT!$H$22,"TRES FORT",AA1793&gt;=LEGENDPOINT!$H$23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LEGENDPOINT!$H$17,"NUL",Z1794&lt;=LEGENDPOINT!$H$18,"TRES FAIBLE",Z1794&lt;=LEGENDPOINT!$H$19,"FAIBLE",Z1794&lt;=LEGENDPOINT!$H$20,"MODERE",Z1794&lt;=LEGENDPOINT!$H$21,"FORT",Z1794&lt;=LEGENDPOINT!$H$22,"TRES FORT",Z1794&gt;=LEGENDPOINT!$H$23,"MAJEUR")</f>
        <v>TRES FAIBLE</v>
      </c>
      <c r="AC1794" s="1" t="str" cm="1">
        <f t="array" ref="AC1794">_xlfn.IFS(AA1794&lt;LEGENDPOINT!$H$17,"NUL",AA1794&lt;=LEGENDPOINT!$H$18,"TRES FAIBLE",AA1794&lt;=LEGENDPOINT!$H$19,"FAIBLE",AA1794&lt;=LEGENDPOINT!$H$20,"MODERE",AA1794&lt;=LEGENDPOINT!$H$21,"FORT",AA1794&lt;=LEGENDPOINT!$H$22,"TRES FORT",AA1794&gt;=LEGENDPOINT!$H$23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U1795+W1795/2+X1795+Y1795</f>
        <v>0</v>
      </c>
      <c r="AA1795">
        <f t="shared" ref="AA1795:AA1858" si="85">T1795+U1795+W1795+X1795+Y1795</f>
        <v>0</v>
      </c>
      <c r="AB1795" s="1" t="str" cm="1">
        <f t="array" ref="AB1795">_xlfn.IFS(Z1795&lt;LEGENDPOINT!$H$17,"NUL",Z1795&lt;=LEGENDPOINT!$H$18,"TRES FAIBLE",Z1795&lt;=LEGENDPOINT!$H$19,"FAIBLE",Z1795&lt;=LEGENDPOINT!$H$20,"MODERE",Z1795&lt;=LEGENDPOINT!$H$21,"FORT",Z1795&lt;=LEGENDPOINT!$H$22,"TRES FORT",Z1795&gt;=LEGENDPOINT!$H$23,"MAJEUR")</f>
        <v>TRES FAIBLE</v>
      </c>
      <c r="AC1795" s="1" t="str" cm="1">
        <f t="array" ref="AC1795">_xlfn.IFS(AA1795&lt;LEGENDPOINT!$H$17,"NUL",AA1795&lt;=LEGENDPOINT!$H$18,"TRES FAIBLE",AA1795&lt;=LEGENDPOINT!$H$19,"FAIBLE",AA1795&lt;=LEGENDPOINT!$H$20,"MODERE",AA1795&lt;=LEGENDPOINT!$H$21,"FORT",AA1795&lt;=LEGENDPOINT!$H$22,"TRES FORT",AA1795&gt;=LEGENDPOINT!$H$23,"MAJEUR")</f>
        <v>TRES FAIBLE</v>
      </c>
      <c r="AD1795" t="str">
        <f t="shared" ref="AD1795:AD1858" si="86">IF(H1795="-","","PN")&amp;IF(K1795="-","","PR-PM")&amp;
IF(J1795="-","","PR-LR")&amp;
IF(H1795&amp;K1795&amp;J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LEGENDPOINT!$H$17,"NUL",Z1796&lt;=LEGENDPOINT!$H$18,"TRES FAIBLE",Z1796&lt;=LEGENDPOINT!$H$19,"FAIBLE",Z1796&lt;=LEGENDPOINT!$H$20,"MODERE",Z1796&lt;=LEGENDPOINT!$H$21,"FORT",Z1796&lt;=LEGENDPOINT!$H$22,"TRES FORT",Z1796&gt;=LEGENDPOINT!$H$23,"MAJEUR")</f>
        <v>TRES FAIBLE</v>
      </c>
      <c r="AC1796" s="1" t="str" cm="1">
        <f t="array" ref="AC1796">_xlfn.IFS(AA1796&lt;LEGENDPOINT!$H$17,"NUL",AA1796&lt;=LEGENDPOINT!$H$18,"TRES FAIBLE",AA1796&lt;=LEGENDPOINT!$H$19,"FAIBLE",AA1796&lt;=LEGENDPOINT!$H$20,"MODERE",AA1796&lt;=LEGENDPOINT!$H$21,"FORT",AA1796&lt;=LEGENDPOINT!$H$22,"TRES FORT",AA1796&gt;=LEGENDPOINT!$H$23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LEGENDPOINT!$H$17,"NUL",Z1797&lt;=LEGENDPOINT!$H$18,"TRES FAIBLE",Z1797&lt;=LEGENDPOINT!$H$19,"FAIBLE",Z1797&lt;=LEGENDPOINT!$H$20,"MODERE",Z1797&lt;=LEGENDPOINT!$H$21,"FORT",Z1797&lt;=LEGENDPOINT!$H$22,"TRES FORT",Z1797&gt;=LEGENDPOINT!$H$23,"MAJEUR")</f>
        <v>TRES FAIBLE</v>
      </c>
      <c r="AC1797" s="1" t="str" cm="1">
        <f t="array" ref="AC1797">_xlfn.IFS(AA1797&lt;LEGENDPOINT!$H$17,"NUL",AA1797&lt;=LEGENDPOINT!$H$18,"TRES FAIBLE",AA1797&lt;=LEGENDPOINT!$H$19,"FAIBLE",AA1797&lt;=LEGENDPOINT!$H$20,"MODERE",AA1797&lt;=LEGENDPOINT!$H$21,"FORT",AA1797&lt;=LEGENDPOINT!$H$22,"TRES FORT",AA1797&gt;=LEGENDPOINT!$H$23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LEGENDPOINT!$H$17,"NUL",Z1798&lt;=LEGENDPOINT!$H$18,"TRES FAIBLE",Z1798&lt;=LEGENDPOINT!$H$19,"FAIBLE",Z1798&lt;=LEGENDPOINT!$H$20,"MODERE",Z1798&lt;=LEGENDPOINT!$H$21,"FORT",Z1798&lt;=LEGENDPOINT!$H$22,"TRES FORT",Z1798&gt;=LEGENDPOINT!$H$23,"MAJEUR")</f>
        <v>TRES FAIBLE</v>
      </c>
      <c r="AC1798" s="1" t="str" cm="1">
        <f t="array" ref="AC1798">_xlfn.IFS(AA1798&lt;LEGENDPOINT!$H$17,"NUL",AA1798&lt;=LEGENDPOINT!$H$18,"TRES FAIBLE",AA1798&lt;=LEGENDPOINT!$H$19,"FAIBLE",AA1798&lt;=LEGENDPOINT!$H$20,"MODERE",AA1798&lt;=LEGENDPOINT!$H$21,"FORT",AA1798&lt;=LEGENDPOINT!$H$22,"TRES FORT",AA1798&gt;=LEGENDPOINT!$H$23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LEGENDPOINT!$H$17,"NUL",Z1799&lt;=LEGENDPOINT!$H$18,"TRES FAIBLE",Z1799&lt;=LEGENDPOINT!$H$19,"FAIBLE",Z1799&lt;=LEGENDPOINT!$H$20,"MODERE",Z1799&lt;=LEGENDPOINT!$H$21,"FORT",Z1799&lt;=LEGENDPOINT!$H$22,"TRES FORT",Z1799&gt;=LEGENDPOINT!$H$23,"MAJEUR")</f>
        <v>TRES FAIBLE</v>
      </c>
      <c r="AC1799" s="1" t="str" cm="1">
        <f t="array" ref="AC1799">_xlfn.IFS(AA1799&lt;LEGENDPOINT!$H$17,"NUL",AA1799&lt;=LEGENDPOINT!$H$18,"TRES FAIBLE",AA1799&lt;=LEGENDPOINT!$H$19,"FAIBLE",AA1799&lt;=LEGENDPOINT!$H$20,"MODERE",AA1799&lt;=LEGENDPOINT!$H$21,"FORT",AA1799&lt;=LEGENDPOINT!$H$22,"TRES FORT",AA1799&gt;=LEGENDPOINT!$H$23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LEGENDPOINT!$H$17,"NUL",Z1800&lt;=LEGENDPOINT!$H$18,"TRES FAIBLE",Z1800&lt;=LEGENDPOINT!$H$19,"FAIBLE",Z1800&lt;=LEGENDPOINT!$H$20,"MODERE",Z1800&lt;=LEGENDPOINT!$H$21,"FORT",Z1800&lt;=LEGENDPOINT!$H$22,"TRES FORT",Z1800&gt;=LEGENDPOINT!$H$23,"MAJEUR")</f>
        <v>TRES FAIBLE</v>
      </c>
      <c r="AC1800" s="1" t="str" cm="1">
        <f t="array" ref="AC1800">_xlfn.IFS(AA1800&lt;LEGENDPOINT!$H$17,"NUL",AA1800&lt;=LEGENDPOINT!$H$18,"TRES FAIBLE",AA1800&lt;=LEGENDPOINT!$H$19,"FAIBLE",AA1800&lt;=LEGENDPOINT!$H$20,"MODERE",AA1800&lt;=LEGENDPOINT!$H$21,"FORT",AA1800&lt;=LEGENDPOINT!$H$22,"TRES FORT",AA1800&gt;=LEGENDPOINT!$H$23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LEGENDPOINT!$H$17,"NUL",Z1801&lt;=LEGENDPOINT!$H$18,"TRES FAIBLE",Z1801&lt;=LEGENDPOINT!$H$19,"FAIBLE",Z1801&lt;=LEGENDPOINT!$H$20,"MODERE",Z1801&lt;=LEGENDPOINT!$H$21,"FORT",Z1801&lt;=LEGENDPOINT!$H$22,"TRES FORT",Z1801&gt;=LEGENDPOINT!$H$23,"MAJEUR")</f>
        <v>TRES FAIBLE</v>
      </c>
      <c r="AC1801" s="1" t="str" cm="1">
        <f t="array" ref="AC1801">_xlfn.IFS(AA1801&lt;LEGENDPOINT!$H$17,"NUL",AA1801&lt;=LEGENDPOINT!$H$18,"TRES FAIBLE",AA1801&lt;=LEGENDPOINT!$H$19,"FAIBLE",AA1801&lt;=LEGENDPOINT!$H$20,"MODERE",AA1801&lt;=LEGENDPOINT!$H$21,"FORT",AA1801&lt;=LEGENDPOINT!$H$22,"TRES FORT",AA1801&gt;=LEGENDPOINT!$H$23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LEGENDPOINT!$H$17,"NUL",Z1802&lt;=LEGENDPOINT!$H$18,"TRES FAIBLE",Z1802&lt;=LEGENDPOINT!$H$19,"FAIBLE",Z1802&lt;=LEGENDPOINT!$H$20,"MODERE",Z1802&lt;=LEGENDPOINT!$H$21,"FORT",Z1802&lt;=LEGENDPOINT!$H$22,"TRES FORT",Z1802&gt;=LEGENDPOINT!$H$23,"MAJEUR")</f>
        <v>TRES FAIBLE</v>
      </c>
      <c r="AC1802" s="1" t="str" cm="1">
        <f t="array" ref="AC1802">_xlfn.IFS(AA1802&lt;LEGENDPOINT!$H$17,"NUL",AA1802&lt;=LEGENDPOINT!$H$18,"TRES FAIBLE",AA1802&lt;=LEGENDPOINT!$H$19,"FAIBLE",AA1802&lt;=LEGENDPOINT!$H$20,"MODERE",AA1802&lt;=LEGENDPOINT!$H$21,"FORT",AA1802&lt;=LEGENDPOINT!$H$22,"TRES FORT",AA1802&gt;=LEGENDPOINT!$H$23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LEGENDPOINT!$H$17,"NUL",Z1803&lt;=LEGENDPOINT!$H$18,"TRES FAIBLE",Z1803&lt;=LEGENDPOINT!$H$19,"FAIBLE",Z1803&lt;=LEGENDPOINT!$H$20,"MODERE",Z1803&lt;=LEGENDPOINT!$H$21,"FORT",Z1803&lt;=LEGENDPOINT!$H$22,"TRES FORT",Z1803&gt;=LEGENDPOINT!$H$23,"MAJEUR")</f>
        <v>TRES FAIBLE</v>
      </c>
      <c r="AC1803" s="1" t="str" cm="1">
        <f t="array" ref="AC1803">_xlfn.IFS(AA1803&lt;LEGENDPOINT!$H$17,"NUL",AA1803&lt;=LEGENDPOINT!$H$18,"TRES FAIBLE",AA1803&lt;=LEGENDPOINT!$H$19,"FAIBLE",AA1803&lt;=LEGENDPOINT!$H$20,"MODERE",AA1803&lt;=LEGENDPOINT!$H$21,"FORT",AA1803&lt;=LEGENDPOINT!$H$22,"TRES FORT",AA1803&gt;=LEGENDPOINT!$H$23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LEGENDPOINT!$H$17,"NUL",Z1804&lt;=LEGENDPOINT!$H$18,"TRES FAIBLE",Z1804&lt;=LEGENDPOINT!$H$19,"FAIBLE",Z1804&lt;=LEGENDPOINT!$H$20,"MODERE",Z1804&lt;=LEGENDPOINT!$H$21,"FORT",Z1804&lt;=LEGENDPOINT!$H$22,"TRES FORT",Z1804&gt;=LEGENDPOINT!$H$23,"MAJEUR")</f>
        <v>TRES FAIBLE</v>
      </c>
      <c r="AC1804" s="1" t="str" cm="1">
        <f t="array" ref="AC1804">_xlfn.IFS(AA1804&lt;LEGENDPOINT!$H$17,"NUL",AA1804&lt;=LEGENDPOINT!$H$18,"TRES FAIBLE",AA1804&lt;=LEGENDPOINT!$H$19,"FAIBLE",AA1804&lt;=LEGENDPOINT!$H$20,"MODERE",AA1804&lt;=LEGENDPOINT!$H$21,"FORT",AA1804&lt;=LEGENDPOINT!$H$22,"TRES FORT",AA1804&gt;=LEGENDPOINT!$H$23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LEGENDPOINT!$H$17,"NUL",Z1805&lt;=LEGENDPOINT!$H$18,"TRES FAIBLE",Z1805&lt;=LEGENDPOINT!$H$19,"FAIBLE",Z1805&lt;=LEGENDPOINT!$H$20,"MODERE",Z1805&lt;=LEGENDPOINT!$H$21,"FORT",Z1805&lt;=LEGENDPOINT!$H$22,"TRES FORT",Z1805&gt;=LEGENDPOINT!$H$23,"MAJEUR")</f>
        <v>TRES FAIBLE</v>
      </c>
      <c r="AC1805" s="1" t="str" cm="1">
        <f t="array" ref="AC1805">_xlfn.IFS(AA1805&lt;LEGENDPOINT!$H$17,"NUL",AA1805&lt;=LEGENDPOINT!$H$18,"TRES FAIBLE",AA1805&lt;=LEGENDPOINT!$H$19,"FAIBLE",AA1805&lt;=LEGENDPOINT!$H$20,"MODERE",AA1805&lt;=LEGENDPOINT!$H$21,"FORT",AA1805&lt;=LEGENDPOINT!$H$22,"TRES FORT",AA1805&gt;=LEGENDPOINT!$H$23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LEGENDPOINT!$H$17,"NUL",Z1806&lt;=LEGENDPOINT!$H$18,"TRES FAIBLE",Z1806&lt;=LEGENDPOINT!$H$19,"FAIBLE",Z1806&lt;=LEGENDPOINT!$H$20,"MODERE",Z1806&lt;=LEGENDPOINT!$H$21,"FORT",Z1806&lt;=LEGENDPOINT!$H$22,"TRES FORT",Z1806&gt;=LEGENDPOINT!$H$23,"MAJEUR")</f>
        <v>TRES FAIBLE</v>
      </c>
      <c r="AC1806" s="1" t="str" cm="1">
        <f t="array" ref="AC1806">_xlfn.IFS(AA1806&lt;LEGENDPOINT!$H$17,"NUL",AA1806&lt;=LEGENDPOINT!$H$18,"TRES FAIBLE",AA1806&lt;=LEGENDPOINT!$H$19,"FAIBLE",AA1806&lt;=LEGENDPOINT!$H$20,"MODERE",AA1806&lt;=LEGENDPOINT!$H$21,"FORT",AA1806&lt;=LEGENDPOINT!$H$22,"TRES FORT",AA1806&gt;=LEGENDPOINT!$H$23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LEGENDPOINT!$H$17,"NUL",Z1807&lt;=LEGENDPOINT!$H$18,"TRES FAIBLE",Z1807&lt;=LEGENDPOINT!$H$19,"FAIBLE",Z1807&lt;=LEGENDPOINT!$H$20,"MODERE",Z1807&lt;=LEGENDPOINT!$H$21,"FORT",Z1807&lt;=LEGENDPOINT!$H$22,"TRES FORT",Z1807&gt;=LEGENDPOINT!$H$23,"MAJEUR")</f>
        <v>TRES FAIBLE</v>
      </c>
      <c r="AC1807" s="1" t="str" cm="1">
        <f t="array" ref="AC1807">_xlfn.IFS(AA1807&lt;LEGENDPOINT!$H$17,"NUL",AA1807&lt;=LEGENDPOINT!$H$18,"TRES FAIBLE",AA1807&lt;=LEGENDPOINT!$H$19,"FAIBLE",AA1807&lt;=LEGENDPOINT!$H$20,"MODERE",AA1807&lt;=LEGENDPOINT!$H$21,"FORT",AA1807&lt;=LEGENDPOINT!$H$22,"TRES FORT",AA1807&gt;=LEGENDPOINT!$H$23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LEGENDPOINT!$H$17,"NUL",Z1808&lt;=LEGENDPOINT!$H$18,"TRES FAIBLE",Z1808&lt;=LEGENDPOINT!$H$19,"FAIBLE",Z1808&lt;=LEGENDPOINT!$H$20,"MODERE",Z1808&lt;=LEGENDPOINT!$H$21,"FORT",Z1808&lt;=LEGENDPOINT!$H$22,"TRES FORT",Z1808&gt;=LEGENDPOINT!$H$23,"MAJEUR")</f>
        <v>TRES FAIBLE</v>
      </c>
      <c r="AC1808" s="1" t="str" cm="1">
        <f t="array" ref="AC1808">_xlfn.IFS(AA1808&lt;LEGENDPOINT!$H$17,"NUL",AA1808&lt;=LEGENDPOINT!$H$18,"TRES FAIBLE",AA1808&lt;=LEGENDPOINT!$H$19,"FAIBLE",AA1808&lt;=LEGENDPOINT!$H$20,"MODERE",AA1808&lt;=LEGENDPOINT!$H$21,"FORT",AA1808&lt;=LEGENDPOINT!$H$22,"TRES FORT",AA1808&gt;=LEGENDPOINT!$H$23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LEGENDPOINT!$H$17,"NUL",Z1809&lt;=LEGENDPOINT!$H$18,"TRES FAIBLE",Z1809&lt;=LEGENDPOINT!$H$19,"FAIBLE",Z1809&lt;=LEGENDPOINT!$H$20,"MODERE",Z1809&lt;=LEGENDPOINT!$H$21,"FORT",Z1809&lt;=LEGENDPOINT!$H$22,"TRES FORT",Z1809&gt;=LEGENDPOINT!$H$23,"MAJEUR")</f>
        <v>TRES FAIBLE</v>
      </c>
      <c r="AC1809" s="1" t="str" cm="1">
        <f t="array" ref="AC1809">_xlfn.IFS(AA1809&lt;LEGENDPOINT!$H$17,"NUL",AA1809&lt;=LEGENDPOINT!$H$18,"TRES FAIBLE",AA1809&lt;=LEGENDPOINT!$H$19,"FAIBLE",AA1809&lt;=LEGENDPOINT!$H$20,"MODERE",AA1809&lt;=LEGENDPOINT!$H$21,"FORT",AA1809&lt;=LEGENDPOINT!$H$22,"TRES FORT",AA1809&gt;=LEGENDPOINT!$H$23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LEGENDPOINT!$H$17,"NUL",Z1810&lt;=LEGENDPOINT!$H$18,"TRES FAIBLE",Z1810&lt;=LEGENDPOINT!$H$19,"FAIBLE",Z1810&lt;=LEGENDPOINT!$H$20,"MODERE",Z1810&lt;=LEGENDPOINT!$H$21,"FORT",Z1810&lt;=LEGENDPOINT!$H$22,"TRES FORT",Z1810&gt;=LEGENDPOINT!$H$23,"MAJEUR")</f>
        <v>TRES FAIBLE</v>
      </c>
      <c r="AC1810" s="1" t="str" cm="1">
        <f t="array" ref="AC1810">_xlfn.IFS(AA1810&lt;LEGENDPOINT!$H$17,"NUL",AA1810&lt;=LEGENDPOINT!$H$18,"TRES FAIBLE",AA1810&lt;=LEGENDPOINT!$H$19,"FAIBLE",AA1810&lt;=LEGENDPOINT!$H$20,"MODERE",AA1810&lt;=LEGENDPOINT!$H$21,"FORT",AA1810&lt;=LEGENDPOINT!$H$22,"TRES FORT",AA1810&gt;=LEGENDPOINT!$H$23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LEGENDPOINT!$H$17,"NUL",Z1811&lt;=LEGENDPOINT!$H$18,"TRES FAIBLE",Z1811&lt;=LEGENDPOINT!$H$19,"FAIBLE",Z1811&lt;=LEGENDPOINT!$H$20,"MODERE",Z1811&lt;=LEGENDPOINT!$H$21,"FORT",Z1811&lt;=LEGENDPOINT!$H$22,"TRES FORT",Z1811&gt;=LEGENDPOINT!$H$23,"MAJEUR")</f>
        <v>TRES FAIBLE</v>
      </c>
      <c r="AC1811" s="1" t="str" cm="1">
        <f t="array" ref="AC1811">_xlfn.IFS(AA1811&lt;LEGENDPOINT!$H$17,"NUL",AA1811&lt;=LEGENDPOINT!$H$18,"TRES FAIBLE",AA1811&lt;=LEGENDPOINT!$H$19,"FAIBLE",AA1811&lt;=LEGENDPOINT!$H$20,"MODERE",AA1811&lt;=LEGENDPOINT!$H$21,"FORT",AA1811&lt;=LEGENDPOINT!$H$22,"TRES FORT",AA1811&gt;=LEGENDPOINT!$H$23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LEGENDPOINT!$H$17,"NUL",Z1812&lt;=LEGENDPOINT!$H$18,"TRES FAIBLE",Z1812&lt;=LEGENDPOINT!$H$19,"FAIBLE",Z1812&lt;=LEGENDPOINT!$H$20,"MODERE",Z1812&lt;=LEGENDPOINT!$H$21,"FORT",Z1812&lt;=LEGENDPOINT!$H$22,"TRES FORT",Z1812&gt;=LEGENDPOINT!$H$23,"MAJEUR")</f>
        <v>TRES FAIBLE</v>
      </c>
      <c r="AC1812" s="1" t="str" cm="1">
        <f t="array" ref="AC1812">_xlfn.IFS(AA1812&lt;LEGENDPOINT!$H$17,"NUL",AA1812&lt;=LEGENDPOINT!$H$18,"TRES FAIBLE",AA1812&lt;=LEGENDPOINT!$H$19,"FAIBLE",AA1812&lt;=LEGENDPOINT!$H$20,"MODERE",AA1812&lt;=LEGENDPOINT!$H$21,"FORT",AA1812&lt;=LEGENDPOINT!$H$22,"TRES FORT",AA1812&gt;=LEGENDPOINT!$H$23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LEGENDPOINT!$H$17,"NUL",Z1813&lt;=LEGENDPOINT!$H$18,"TRES FAIBLE",Z1813&lt;=LEGENDPOINT!$H$19,"FAIBLE",Z1813&lt;=LEGENDPOINT!$H$20,"MODERE",Z1813&lt;=LEGENDPOINT!$H$21,"FORT",Z1813&lt;=LEGENDPOINT!$H$22,"TRES FORT",Z1813&gt;=LEGENDPOINT!$H$23,"MAJEUR")</f>
        <v>TRES FAIBLE</v>
      </c>
      <c r="AC1813" s="1" t="str" cm="1">
        <f t="array" ref="AC1813">_xlfn.IFS(AA1813&lt;LEGENDPOINT!$H$17,"NUL",AA1813&lt;=LEGENDPOINT!$H$18,"TRES FAIBLE",AA1813&lt;=LEGENDPOINT!$H$19,"FAIBLE",AA1813&lt;=LEGENDPOINT!$H$20,"MODERE",AA1813&lt;=LEGENDPOINT!$H$21,"FORT",AA1813&lt;=LEGENDPOINT!$H$22,"TRES FORT",AA1813&gt;=LEGENDPOINT!$H$23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LEGENDPOINT!$H$17,"NUL",Z1814&lt;=LEGENDPOINT!$H$18,"TRES FAIBLE",Z1814&lt;=LEGENDPOINT!$H$19,"FAIBLE",Z1814&lt;=LEGENDPOINT!$H$20,"MODERE",Z1814&lt;=LEGENDPOINT!$H$21,"FORT",Z1814&lt;=LEGENDPOINT!$H$22,"TRES FORT",Z1814&gt;=LEGENDPOINT!$H$23,"MAJEUR")</f>
        <v>TRES FAIBLE</v>
      </c>
      <c r="AC1814" s="1" t="str" cm="1">
        <f t="array" ref="AC1814">_xlfn.IFS(AA1814&lt;LEGENDPOINT!$H$17,"NUL",AA1814&lt;=LEGENDPOINT!$H$18,"TRES FAIBLE",AA1814&lt;=LEGENDPOINT!$H$19,"FAIBLE",AA1814&lt;=LEGENDPOINT!$H$20,"MODERE",AA1814&lt;=LEGENDPOINT!$H$21,"FORT",AA1814&lt;=LEGENDPOINT!$H$22,"TRES FORT",AA1814&gt;=LEGENDPOINT!$H$23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LEGENDPOINT!$H$17,"NUL",Z1815&lt;=LEGENDPOINT!$H$18,"TRES FAIBLE",Z1815&lt;=LEGENDPOINT!$H$19,"FAIBLE",Z1815&lt;=LEGENDPOINT!$H$20,"MODERE",Z1815&lt;=LEGENDPOINT!$H$21,"FORT",Z1815&lt;=LEGENDPOINT!$H$22,"TRES FORT",Z1815&gt;=LEGENDPOINT!$H$23,"MAJEUR")</f>
        <v>TRES FAIBLE</v>
      </c>
      <c r="AC1815" s="1" t="str" cm="1">
        <f t="array" ref="AC1815">_xlfn.IFS(AA1815&lt;LEGENDPOINT!$H$17,"NUL",AA1815&lt;=LEGENDPOINT!$H$18,"TRES FAIBLE",AA1815&lt;=LEGENDPOINT!$H$19,"FAIBLE",AA1815&lt;=LEGENDPOINT!$H$20,"MODERE",AA1815&lt;=LEGENDPOINT!$H$21,"FORT",AA1815&lt;=LEGENDPOINT!$H$22,"TRES FORT",AA1815&gt;=LEGENDPOINT!$H$23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LEGENDPOINT!$H$17,"NUL",Z1816&lt;=LEGENDPOINT!$H$18,"TRES FAIBLE",Z1816&lt;=LEGENDPOINT!$H$19,"FAIBLE",Z1816&lt;=LEGENDPOINT!$H$20,"MODERE",Z1816&lt;=LEGENDPOINT!$H$21,"FORT",Z1816&lt;=LEGENDPOINT!$H$22,"TRES FORT",Z1816&gt;=LEGENDPOINT!$H$23,"MAJEUR")</f>
        <v>TRES FAIBLE</v>
      </c>
      <c r="AC1816" s="1" t="str" cm="1">
        <f t="array" ref="AC1816">_xlfn.IFS(AA1816&lt;LEGENDPOINT!$H$17,"NUL",AA1816&lt;=LEGENDPOINT!$H$18,"TRES FAIBLE",AA1816&lt;=LEGENDPOINT!$H$19,"FAIBLE",AA1816&lt;=LEGENDPOINT!$H$20,"MODERE",AA1816&lt;=LEGENDPOINT!$H$21,"FORT",AA1816&lt;=LEGENDPOINT!$H$22,"TRES FORT",AA1816&gt;=LEGENDPOINT!$H$23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LEGENDPOINT!$H$17,"NUL",Z1817&lt;=LEGENDPOINT!$H$18,"TRES FAIBLE",Z1817&lt;=LEGENDPOINT!$H$19,"FAIBLE",Z1817&lt;=LEGENDPOINT!$H$20,"MODERE",Z1817&lt;=LEGENDPOINT!$H$21,"FORT",Z1817&lt;=LEGENDPOINT!$H$22,"TRES FORT",Z1817&gt;=LEGENDPOINT!$H$23,"MAJEUR")</f>
        <v>TRES FAIBLE</v>
      </c>
      <c r="AC1817" s="1" t="str" cm="1">
        <f t="array" ref="AC1817">_xlfn.IFS(AA1817&lt;LEGENDPOINT!$H$17,"NUL",AA1817&lt;=LEGENDPOINT!$H$18,"TRES FAIBLE",AA1817&lt;=LEGENDPOINT!$H$19,"FAIBLE",AA1817&lt;=LEGENDPOINT!$H$20,"MODERE",AA1817&lt;=LEGENDPOINT!$H$21,"FORT",AA1817&lt;=LEGENDPOINT!$H$22,"TRES FORT",AA1817&gt;=LEGENDPOINT!$H$23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LEGENDPOINT!$H$17,"NUL",Z1818&lt;=LEGENDPOINT!$H$18,"TRES FAIBLE",Z1818&lt;=LEGENDPOINT!$H$19,"FAIBLE",Z1818&lt;=LEGENDPOINT!$H$20,"MODERE",Z1818&lt;=LEGENDPOINT!$H$21,"FORT",Z1818&lt;=LEGENDPOINT!$H$22,"TRES FORT",Z1818&gt;=LEGENDPOINT!$H$23,"MAJEUR")</f>
        <v>TRES FAIBLE</v>
      </c>
      <c r="AC1818" s="1" t="str" cm="1">
        <f t="array" ref="AC1818">_xlfn.IFS(AA1818&lt;LEGENDPOINT!$H$17,"NUL",AA1818&lt;=LEGENDPOINT!$H$18,"TRES FAIBLE",AA1818&lt;=LEGENDPOINT!$H$19,"FAIBLE",AA1818&lt;=LEGENDPOINT!$H$20,"MODERE",AA1818&lt;=LEGENDPOINT!$H$21,"FORT",AA1818&lt;=LEGENDPOINT!$H$22,"TRES FORT",AA1818&gt;=LEGENDPOINT!$H$23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LEGENDPOINT!$H$17,"NUL",Z1819&lt;=LEGENDPOINT!$H$18,"TRES FAIBLE",Z1819&lt;=LEGENDPOINT!$H$19,"FAIBLE",Z1819&lt;=LEGENDPOINT!$H$20,"MODERE",Z1819&lt;=LEGENDPOINT!$H$21,"FORT",Z1819&lt;=LEGENDPOINT!$H$22,"TRES FORT",Z1819&gt;=LEGENDPOINT!$H$23,"MAJEUR")</f>
        <v>TRES FAIBLE</v>
      </c>
      <c r="AC1819" s="1" t="str" cm="1">
        <f t="array" ref="AC1819">_xlfn.IFS(AA1819&lt;LEGENDPOINT!$H$17,"NUL",AA1819&lt;=LEGENDPOINT!$H$18,"TRES FAIBLE",AA1819&lt;=LEGENDPOINT!$H$19,"FAIBLE",AA1819&lt;=LEGENDPOINT!$H$20,"MODERE",AA1819&lt;=LEGENDPOINT!$H$21,"FORT",AA1819&lt;=LEGENDPOINT!$H$22,"TRES FORT",AA1819&gt;=LEGENDPOINT!$H$23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LEGENDPOINT!$H$17,"NUL",Z1820&lt;=LEGENDPOINT!$H$18,"TRES FAIBLE",Z1820&lt;=LEGENDPOINT!$H$19,"FAIBLE",Z1820&lt;=LEGENDPOINT!$H$20,"MODERE",Z1820&lt;=LEGENDPOINT!$H$21,"FORT",Z1820&lt;=LEGENDPOINT!$H$22,"TRES FORT",Z1820&gt;=LEGENDPOINT!$H$23,"MAJEUR")</f>
        <v>TRES FAIBLE</v>
      </c>
      <c r="AC1820" s="1" t="str" cm="1">
        <f t="array" ref="AC1820">_xlfn.IFS(AA1820&lt;LEGENDPOINT!$H$17,"NUL",AA1820&lt;=LEGENDPOINT!$H$18,"TRES FAIBLE",AA1820&lt;=LEGENDPOINT!$H$19,"FAIBLE",AA1820&lt;=LEGENDPOINT!$H$20,"MODERE",AA1820&lt;=LEGENDPOINT!$H$21,"FORT",AA1820&lt;=LEGENDPOINT!$H$22,"TRES FORT",AA1820&gt;=LEGENDPOINT!$H$23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LEGENDPOINT!$H$17,"NUL",Z1821&lt;=LEGENDPOINT!$H$18,"TRES FAIBLE",Z1821&lt;=LEGENDPOINT!$H$19,"FAIBLE",Z1821&lt;=LEGENDPOINT!$H$20,"MODERE",Z1821&lt;=LEGENDPOINT!$H$21,"FORT",Z1821&lt;=LEGENDPOINT!$H$22,"TRES FORT",Z1821&gt;=LEGENDPOINT!$H$23,"MAJEUR")</f>
        <v>TRES FAIBLE</v>
      </c>
      <c r="AC1821" s="1" t="str" cm="1">
        <f t="array" ref="AC1821">_xlfn.IFS(AA1821&lt;LEGENDPOINT!$H$17,"NUL",AA1821&lt;=LEGENDPOINT!$H$18,"TRES FAIBLE",AA1821&lt;=LEGENDPOINT!$H$19,"FAIBLE",AA1821&lt;=LEGENDPOINT!$H$20,"MODERE",AA1821&lt;=LEGENDPOINT!$H$21,"FORT",AA1821&lt;=LEGENDPOINT!$H$22,"TRES FORT",AA1821&gt;=LEGENDPOINT!$H$23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LEGENDPOINT!$H$17,"NUL",Z1822&lt;=LEGENDPOINT!$H$18,"TRES FAIBLE",Z1822&lt;=LEGENDPOINT!$H$19,"FAIBLE",Z1822&lt;=LEGENDPOINT!$H$20,"MODERE",Z1822&lt;=LEGENDPOINT!$H$21,"FORT",Z1822&lt;=LEGENDPOINT!$H$22,"TRES FORT",Z1822&gt;=LEGENDPOINT!$H$23,"MAJEUR")</f>
        <v>TRES FAIBLE</v>
      </c>
      <c r="AC1822" s="1" t="str" cm="1">
        <f t="array" ref="AC1822">_xlfn.IFS(AA1822&lt;LEGENDPOINT!$H$17,"NUL",AA1822&lt;=LEGENDPOINT!$H$18,"TRES FAIBLE",AA1822&lt;=LEGENDPOINT!$H$19,"FAIBLE",AA1822&lt;=LEGENDPOINT!$H$20,"MODERE",AA1822&lt;=LEGENDPOINT!$H$21,"FORT",AA1822&lt;=LEGENDPOINT!$H$22,"TRES FORT",AA1822&gt;=LEGENDPOINT!$H$23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LEGENDPOINT!$H$17,"NUL",Z1823&lt;=LEGENDPOINT!$H$18,"TRES FAIBLE",Z1823&lt;=LEGENDPOINT!$H$19,"FAIBLE",Z1823&lt;=LEGENDPOINT!$H$20,"MODERE",Z1823&lt;=LEGENDPOINT!$H$21,"FORT",Z1823&lt;=LEGENDPOINT!$H$22,"TRES FORT",Z1823&gt;=LEGENDPOINT!$H$23,"MAJEUR")</f>
        <v>TRES FAIBLE</v>
      </c>
      <c r="AC1823" s="1" t="str" cm="1">
        <f t="array" ref="AC1823">_xlfn.IFS(AA1823&lt;LEGENDPOINT!$H$17,"NUL",AA1823&lt;=LEGENDPOINT!$H$18,"TRES FAIBLE",AA1823&lt;=LEGENDPOINT!$H$19,"FAIBLE",AA1823&lt;=LEGENDPOINT!$H$20,"MODERE",AA1823&lt;=LEGENDPOINT!$H$21,"FORT",AA1823&lt;=LEGENDPOINT!$H$22,"TRES FORT",AA1823&gt;=LEGENDPOINT!$H$23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LEGENDPOINT!$H$17,"NUL",Z1824&lt;=LEGENDPOINT!$H$18,"TRES FAIBLE",Z1824&lt;=LEGENDPOINT!$H$19,"FAIBLE",Z1824&lt;=LEGENDPOINT!$H$20,"MODERE",Z1824&lt;=LEGENDPOINT!$H$21,"FORT",Z1824&lt;=LEGENDPOINT!$H$22,"TRES FORT",Z1824&gt;=LEGENDPOINT!$H$23,"MAJEUR")</f>
        <v>TRES FAIBLE</v>
      </c>
      <c r="AC1824" s="1" t="str" cm="1">
        <f t="array" ref="AC1824">_xlfn.IFS(AA1824&lt;LEGENDPOINT!$H$17,"NUL",AA1824&lt;=LEGENDPOINT!$H$18,"TRES FAIBLE",AA1824&lt;=LEGENDPOINT!$H$19,"FAIBLE",AA1824&lt;=LEGENDPOINT!$H$20,"MODERE",AA1824&lt;=LEGENDPOINT!$H$21,"FORT",AA1824&lt;=LEGENDPOINT!$H$22,"TRES FORT",AA1824&gt;=LEGENDPOINT!$H$23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LEGENDPOINT!$H$17,"NUL",Z1825&lt;=LEGENDPOINT!$H$18,"TRES FAIBLE",Z1825&lt;=LEGENDPOINT!$H$19,"FAIBLE",Z1825&lt;=LEGENDPOINT!$H$20,"MODERE",Z1825&lt;=LEGENDPOINT!$H$21,"FORT",Z1825&lt;=LEGENDPOINT!$H$22,"TRES FORT",Z1825&gt;=LEGENDPOINT!$H$23,"MAJEUR")</f>
        <v>TRES FAIBLE</v>
      </c>
      <c r="AC1825" s="1" t="str" cm="1">
        <f t="array" ref="AC1825">_xlfn.IFS(AA1825&lt;LEGENDPOINT!$H$17,"NUL",AA1825&lt;=LEGENDPOINT!$H$18,"TRES FAIBLE",AA1825&lt;=LEGENDPOINT!$H$19,"FAIBLE",AA1825&lt;=LEGENDPOINT!$H$20,"MODERE",AA1825&lt;=LEGENDPOINT!$H$21,"FORT",AA1825&lt;=LEGENDPOINT!$H$22,"TRES FORT",AA1825&gt;=LEGENDPOINT!$H$23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LEGENDPOINT!$H$17,"NUL",Z1826&lt;=LEGENDPOINT!$H$18,"TRES FAIBLE",Z1826&lt;=LEGENDPOINT!$H$19,"FAIBLE",Z1826&lt;=LEGENDPOINT!$H$20,"MODERE",Z1826&lt;=LEGENDPOINT!$H$21,"FORT",Z1826&lt;=LEGENDPOINT!$H$22,"TRES FORT",Z1826&gt;=LEGENDPOINT!$H$23,"MAJEUR")</f>
        <v>TRES FAIBLE</v>
      </c>
      <c r="AC1826" s="1" t="str" cm="1">
        <f t="array" ref="AC1826">_xlfn.IFS(AA1826&lt;LEGENDPOINT!$H$17,"NUL",AA1826&lt;=LEGENDPOINT!$H$18,"TRES FAIBLE",AA1826&lt;=LEGENDPOINT!$H$19,"FAIBLE",AA1826&lt;=LEGENDPOINT!$H$20,"MODERE",AA1826&lt;=LEGENDPOINT!$H$21,"FORT",AA1826&lt;=LEGENDPOINT!$H$22,"TRES FORT",AA1826&gt;=LEGENDPOINT!$H$23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LEGENDPOINT!$H$17,"NUL",Z1827&lt;=LEGENDPOINT!$H$18,"TRES FAIBLE",Z1827&lt;=LEGENDPOINT!$H$19,"FAIBLE",Z1827&lt;=LEGENDPOINT!$H$20,"MODERE",Z1827&lt;=LEGENDPOINT!$H$21,"FORT",Z1827&lt;=LEGENDPOINT!$H$22,"TRES FORT",Z1827&gt;=LEGENDPOINT!$H$23,"MAJEUR")</f>
        <v>TRES FAIBLE</v>
      </c>
      <c r="AC1827" s="1" t="str" cm="1">
        <f t="array" ref="AC1827">_xlfn.IFS(AA1827&lt;LEGENDPOINT!$H$17,"NUL",AA1827&lt;=LEGENDPOINT!$H$18,"TRES FAIBLE",AA1827&lt;=LEGENDPOINT!$H$19,"FAIBLE",AA1827&lt;=LEGENDPOINT!$H$20,"MODERE",AA1827&lt;=LEGENDPOINT!$H$21,"FORT",AA1827&lt;=LEGENDPOINT!$H$22,"TRES FORT",AA1827&gt;=LEGENDPOINT!$H$23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LEGENDPOINT!$H$17,"NUL",Z1828&lt;=LEGENDPOINT!$H$18,"TRES FAIBLE",Z1828&lt;=LEGENDPOINT!$H$19,"FAIBLE",Z1828&lt;=LEGENDPOINT!$H$20,"MODERE",Z1828&lt;=LEGENDPOINT!$H$21,"FORT",Z1828&lt;=LEGENDPOINT!$H$22,"TRES FORT",Z1828&gt;=LEGENDPOINT!$H$23,"MAJEUR")</f>
        <v>TRES FAIBLE</v>
      </c>
      <c r="AC1828" s="1" t="str" cm="1">
        <f t="array" ref="AC1828">_xlfn.IFS(AA1828&lt;LEGENDPOINT!$H$17,"NUL",AA1828&lt;=LEGENDPOINT!$H$18,"TRES FAIBLE",AA1828&lt;=LEGENDPOINT!$H$19,"FAIBLE",AA1828&lt;=LEGENDPOINT!$H$20,"MODERE",AA1828&lt;=LEGENDPOINT!$H$21,"FORT",AA1828&lt;=LEGENDPOINT!$H$22,"TRES FORT",AA1828&gt;=LEGENDPOINT!$H$23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LEGENDPOINT!$H$17,"NUL",Z1829&lt;=LEGENDPOINT!$H$18,"TRES FAIBLE",Z1829&lt;=LEGENDPOINT!$H$19,"FAIBLE",Z1829&lt;=LEGENDPOINT!$H$20,"MODERE",Z1829&lt;=LEGENDPOINT!$H$21,"FORT",Z1829&lt;=LEGENDPOINT!$H$22,"TRES FORT",Z1829&gt;=LEGENDPOINT!$H$23,"MAJEUR")</f>
        <v>TRES FAIBLE</v>
      </c>
      <c r="AC1829" s="1" t="str" cm="1">
        <f t="array" ref="AC1829">_xlfn.IFS(AA1829&lt;LEGENDPOINT!$H$17,"NUL",AA1829&lt;=LEGENDPOINT!$H$18,"TRES FAIBLE",AA1829&lt;=LEGENDPOINT!$H$19,"FAIBLE",AA1829&lt;=LEGENDPOINT!$H$20,"MODERE",AA1829&lt;=LEGENDPOINT!$H$21,"FORT",AA1829&lt;=LEGENDPOINT!$H$22,"TRES FORT",AA1829&gt;=LEGENDPOINT!$H$23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LEGENDPOINT!$H$17,"NUL",Z1830&lt;=LEGENDPOINT!$H$18,"TRES FAIBLE",Z1830&lt;=LEGENDPOINT!$H$19,"FAIBLE",Z1830&lt;=LEGENDPOINT!$H$20,"MODERE",Z1830&lt;=LEGENDPOINT!$H$21,"FORT",Z1830&lt;=LEGENDPOINT!$H$22,"TRES FORT",Z1830&gt;=LEGENDPOINT!$H$23,"MAJEUR")</f>
        <v>TRES FAIBLE</v>
      </c>
      <c r="AC1830" s="1" t="str" cm="1">
        <f t="array" ref="AC1830">_xlfn.IFS(AA1830&lt;LEGENDPOINT!$H$17,"NUL",AA1830&lt;=LEGENDPOINT!$H$18,"TRES FAIBLE",AA1830&lt;=LEGENDPOINT!$H$19,"FAIBLE",AA1830&lt;=LEGENDPOINT!$H$20,"MODERE",AA1830&lt;=LEGENDPOINT!$H$21,"FORT",AA1830&lt;=LEGENDPOINT!$H$22,"TRES FORT",AA1830&gt;=LEGENDPOINT!$H$23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LEGENDPOINT!$H$17,"NUL",Z1831&lt;=LEGENDPOINT!$H$18,"TRES FAIBLE",Z1831&lt;=LEGENDPOINT!$H$19,"FAIBLE",Z1831&lt;=LEGENDPOINT!$H$20,"MODERE",Z1831&lt;=LEGENDPOINT!$H$21,"FORT",Z1831&lt;=LEGENDPOINT!$H$22,"TRES FORT",Z1831&gt;=LEGENDPOINT!$H$23,"MAJEUR")</f>
        <v>TRES FAIBLE</v>
      </c>
      <c r="AC1831" s="1" t="str" cm="1">
        <f t="array" ref="AC1831">_xlfn.IFS(AA1831&lt;LEGENDPOINT!$H$17,"NUL",AA1831&lt;=LEGENDPOINT!$H$18,"TRES FAIBLE",AA1831&lt;=LEGENDPOINT!$H$19,"FAIBLE",AA1831&lt;=LEGENDPOINT!$H$20,"MODERE",AA1831&lt;=LEGENDPOINT!$H$21,"FORT",AA1831&lt;=LEGENDPOINT!$H$22,"TRES FORT",AA1831&gt;=LEGENDPOINT!$H$23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LEGENDPOINT!$H$17,"NUL",Z1832&lt;=LEGENDPOINT!$H$18,"TRES FAIBLE",Z1832&lt;=LEGENDPOINT!$H$19,"FAIBLE",Z1832&lt;=LEGENDPOINT!$H$20,"MODERE",Z1832&lt;=LEGENDPOINT!$H$21,"FORT",Z1832&lt;=LEGENDPOINT!$H$22,"TRES FORT",Z1832&gt;=LEGENDPOINT!$H$23,"MAJEUR")</f>
        <v>TRES FAIBLE</v>
      </c>
      <c r="AC1832" s="1" t="str" cm="1">
        <f t="array" ref="AC1832">_xlfn.IFS(AA1832&lt;LEGENDPOINT!$H$17,"NUL",AA1832&lt;=LEGENDPOINT!$H$18,"TRES FAIBLE",AA1832&lt;=LEGENDPOINT!$H$19,"FAIBLE",AA1832&lt;=LEGENDPOINT!$H$20,"MODERE",AA1832&lt;=LEGENDPOINT!$H$21,"FORT",AA1832&lt;=LEGENDPOINT!$H$22,"TRES FORT",AA1832&gt;=LEGENDPOINT!$H$23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LEGENDPOINT!$H$17,"NUL",Z1833&lt;=LEGENDPOINT!$H$18,"TRES FAIBLE",Z1833&lt;=LEGENDPOINT!$H$19,"FAIBLE",Z1833&lt;=LEGENDPOINT!$H$20,"MODERE",Z1833&lt;=LEGENDPOINT!$H$21,"FORT",Z1833&lt;=LEGENDPOINT!$H$22,"TRES FORT",Z1833&gt;=LEGENDPOINT!$H$23,"MAJEUR")</f>
        <v>TRES FAIBLE</v>
      </c>
      <c r="AC1833" s="1" t="str" cm="1">
        <f t="array" ref="AC1833">_xlfn.IFS(AA1833&lt;LEGENDPOINT!$H$17,"NUL",AA1833&lt;=LEGENDPOINT!$H$18,"TRES FAIBLE",AA1833&lt;=LEGENDPOINT!$H$19,"FAIBLE",AA1833&lt;=LEGENDPOINT!$H$20,"MODERE",AA1833&lt;=LEGENDPOINT!$H$21,"FORT",AA1833&lt;=LEGENDPOINT!$H$22,"TRES FORT",AA1833&gt;=LEGENDPOINT!$H$23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LEGENDPOINT!$H$17,"NUL",Z1834&lt;=LEGENDPOINT!$H$18,"TRES FAIBLE",Z1834&lt;=LEGENDPOINT!$H$19,"FAIBLE",Z1834&lt;=LEGENDPOINT!$H$20,"MODERE",Z1834&lt;=LEGENDPOINT!$H$21,"FORT",Z1834&lt;=LEGENDPOINT!$H$22,"TRES FORT",Z1834&gt;=LEGENDPOINT!$H$23,"MAJEUR")</f>
        <v>TRES FAIBLE</v>
      </c>
      <c r="AC1834" s="1" t="str" cm="1">
        <f t="array" ref="AC1834">_xlfn.IFS(AA1834&lt;LEGENDPOINT!$H$17,"NUL",AA1834&lt;=LEGENDPOINT!$H$18,"TRES FAIBLE",AA1834&lt;=LEGENDPOINT!$H$19,"FAIBLE",AA1834&lt;=LEGENDPOINT!$H$20,"MODERE",AA1834&lt;=LEGENDPOINT!$H$21,"FORT",AA1834&lt;=LEGENDPOINT!$H$22,"TRES FORT",AA1834&gt;=LEGENDPOINT!$H$23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LEGENDPOINT!$H$17,"NUL",Z1835&lt;=LEGENDPOINT!$H$18,"TRES FAIBLE",Z1835&lt;=LEGENDPOINT!$H$19,"FAIBLE",Z1835&lt;=LEGENDPOINT!$H$20,"MODERE",Z1835&lt;=LEGENDPOINT!$H$21,"FORT",Z1835&lt;=LEGENDPOINT!$H$22,"TRES FORT",Z1835&gt;=LEGENDPOINT!$H$23,"MAJEUR")</f>
        <v>TRES FAIBLE</v>
      </c>
      <c r="AC1835" s="1" t="str" cm="1">
        <f t="array" ref="AC1835">_xlfn.IFS(AA1835&lt;LEGENDPOINT!$H$17,"NUL",AA1835&lt;=LEGENDPOINT!$H$18,"TRES FAIBLE",AA1835&lt;=LEGENDPOINT!$H$19,"FAIBLE",AA1835&lt;=LEGENDPOINT!$H$20,"MODERE",AA1835&lt;=LEGENDPOINT!$H$21,"FORT",AA1835&lt;=LEGENDPOINT!$H$22,"TRES FORT",AA1835&gt;=LEGENDPOINT!$H$23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LEGENDPOINT!$H$17,"NUL",Z1836&lt;=LEGENDPOINT!$H$18,"TRES FAIBLE",Z1836&lt;=LEGENDPOINT!$H$19,"FAIBLE",Z1836&lt;=LEGENDPOINT!$H$20,"MODERE",Z1836&lt;=LEGENDPOINT!$H$21,"FORT",Z1836&lt;=LEGENDPOINT!$H$22,"TRES FORT",Z1836&gt;=LEGENDPOINT!$H$23,"MAJEUR")</f>
        <v>TRES FAIBLE</v>
      </c>
      <c r="AC1836" s="1" t="str" cm="1">
        <f t="array" ref="AC1836">_xlfn.IFS(AA1836&lt;LEGENDPOINT!$H$17,"NUL",AA1836&lt;=LEGENDPOINT!$H$18,"TRES FAIBLE",AA1836&lt;=LEGENDPOINT!$H$19,"FAIBLE",AA1836&lt;=LEGENDPOINT!$H$20,"MODERE",AA1836&lt;=LEGENDPOINT!$H$21,"FORT",AA1836&lt;=LEGENDPOINT!$H$22,"TRES FORT",AA1836&gt;=LEGENDPOINT!$H$23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LEGENDPOINT!$H$17,"NUL",Z1837&lt;=LEGENDPOINT!$H$18,"TRES FAIBLE",Z1837&lt;=LEGENDPOINT!$H$19,"FAIBLE",Z1837&lt;=LEGENDPOINT!$H$20,"MODERE",Z1837&lt;=LEGENDPOINT!$H$21,"FORT",Z1837&lt;=LEGENDPOINT!$H$22,"TRES FORT",Z1837&gt;=LEGENDPOINT!$H$23,"MAJEUR")</f>
        <v>TRES FAIBLE</v>
      </c>
      <c r="AC1837" s="1" t="str" cm="1">
        <f t="array" ref="AC1837">_xlfn.IFS(AA1837&lt;LEGENDPOINT!$H$17,"NUL",AA1837&lt;=LEGENDPOINT!$H$18,"TRES FAIBLE",AA1837&lt;=LEGENDPOINT!$H$19,"FAIBLE",AA1837&lt;=LEGENDPOINT!$H$20,"MODERE",AA1837&lt;=LEGENDPOINT!$H$21,"FORT",AA1837&lt;=LEGENDPOINT!$H$22,"TRES FORT",AA1837&gt;=LEGENDPOINT!$H$23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LEGENDPOINT!$H$17,"NUL",Z1838&lt;=LEGENDPOINT!$H$18,"TRES FAIBLE",Z1838&lt;=LEGENDPOINT!$H$19,"FAIBLE",Z1838&lt;=LEGENDPOINT!$H$20,"MODERE",Z1838&lt;=LEGENDPOINT!$H$21,"FORT",Z1838&lt;=LEGENDPOINT!$H$22,"TRES FORT",Z1838&gt;=LEGENDPOINT!$H$23,"MAJEUR")</f>
        <v>TRES FAIBLE</v>
      </c>
      <c r="AC1838" s="1" t="str" cm="1">
        <f t="array" ref="AC1838">_xlfn.IFS(AA1838&lt;LEGENDPOINT!$H$17,"NUL",AA1838&lt;=LEGENDPOINT!$H$18,"TRES FAIBLE",AA1838&lt;=LEGENDPOINT!$H$19,"FAIBLE",AA1838&lt;=LEGENDPOINT!$H$20,"MODERE",AA1838&lt;=LEGENDPOINT!$H$21,"FORT",AA1838&lt;=LEGENDPOINT!$H$22,"TRES FORT",AA1838&gt;=LEGENDPOINT!$H$23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LEGENDPOINT!$H$17,"NUL",Z1839&lt;=LEGENDPOINT!$H$18,"TRES FAIBLE",Z1839&lt;=LEGENDPOINT!$H$19,"FAIBLE",Z1839&lt;=LEGENDPOINT!$H$20,"MODERE",Z1839&lt;=LEGENDPOINT!$H$21,"FORT",Z1839&lt;=LEGENDPOINT!$H$22,"TRES FORT",Z1839&gt;=LEGENDPOINT!$H$23,"MAJEUR")</f>
        <v>TRES FAIBLE</v>
      </c>
      <c r="AC1839" s="1" t="str" cm="1">
        <f t="array" ref="AC1839">_xlfn.IFS(AA1839&lt;LEGENDPOINT!$H$17,"NUL",AA1839&lt;=LEGENDPOINT!$H$18,"TRES FAIBLE",AA1839&lt;=LEGENDPOINT!$H$19,"FAIBLE",AA1839&lt;=LEGENDPOINT!$H$20,"MODERE",AA1839&lt;=LEGENDPOINT!$H$21,"FORT",AA1839&lt;=LEGENDPOINT!$H$22,"TRES FORT",AA1839&gt;=LEGENDPOINT!$H$23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LEGENDPOINT!$H$17,"NUL",Z1840&lt;=LEGENDPOINT!$H$18,"TRES FAIBLE",Z1840&lt;=LEGENDPOINT!$H$19,"FAIBLE",Z1840&lt;=LEGENDPOINT!$H$20,"MODERE",Z1840&lt;=LEGENDPOINT!$H$21,"FORT",Z1840&lt;=LEGENDPOINT!$H$22,"TRES FORT",Z1840&gt;=LEGENDPOINT!$H$23,"MAJEUR")</f>
        <v>TRES FAIBLE</v>
      </c>
      <c r="AC1840" s="1" t="str" cm="1">
        <f t="array" ref="AC1840">_xlfn.IFS(AA1840&lt;LEGENDPOINT!$H$17,"NUL",AA1840&lt;=LEGENDPOINT!$H$18,"TRES FAIBLE",AA1840&lt;=LEGENDPOINT!$H$19,"FAIBLE",AA1840&lt;=LEGENDPOINT!$H$20,"MODERE",AA1840&lt;=LEGENDPOINT!$H$21,"FORT",AA1840&lt;=LEGENDPOINT!$H$22,"TRES FORT",AA1840&gt;=LEGENDPOINT!$H$23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LEGENDPOINT!$H$17,"NUL",Z1841&lt;=LEGENDPOINT!$H$18,"TRES FAIBLE",Z1841&lt;=LEGENDPOINT!$H$19,"FAIBLE",Z1841&lt;=LEGENDPOINT!$H$20,"MODERE",Z1841&lt;=LEGENDPOINT!$H$21,"FORT",Z1841&lt;=LEGENDPOINT!$H$22,"TRES FORT",Z1841&gt;=LEGENDPOINT!$H$23,"MAJEUR")</f>
        <v>TRES FAIBLE</v>
      </c>
      <c r="AC1841" s="1" t="str" cm="1">
        <f t="array" ref="AC1841">_xlfn.IFS(AA1841&lt;LEGENDPOINT!$H$17,"NUL",AA1841&lt;=LEGENDPOINT!$H$18,"TRES FAIBLE",AA1841&lt;=LEGENDPOINT!$H$19,"FAIBLE",AA1841&lt;=LEGENDPOINT!$H$20,"MODERE",AA1841&lt;=LEGENDPOINT!$H$21,"FORT",AA1841&lt;=LEGENDPOINT!$H$22,"TRES FORT",AA1841&gt;=LEGENDPOINT!$H$23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LEGENDPOINT!$H$17,"NUL",Z1842&lt;=LEGENDPOINT!$H$18,"TRES FAIBLE",Z1842&lt;=LEGENDPOINT!$H$19,"FAIBLE",Z1842&lt;=LEGENDPOINT!$H$20,"MODERE",Z1842&lt;=LEGENDPOINT!$H$21,"FORT",Z1842&lt;=LEGENDPOINT!$H$22,"TRES FORT",Z1842&gt;=LEGENDPOINT!$H$23,"MAJEUR")</f>
        <v>TRES FAIBLE</v>
      </c>
      <c r="AC1842" s="1" t="str" cm="1">
        <f t="array" ref="AC1842">_xlfn.IFS(AA1842&lt;LEGENDPOINT!$H$17,"NUL",AA1842&lt;=LEGENDPOINT!$H$18,"TRES FAIBLE",AA1842&lt;=LEGENDPOINT!$H$19,"FAIBLE",AA1842&lt;=LEGENDPOINT!$H$20,"MODERE",AA1842&lt;=LEGENDPOINT!$H$21,"FORT",AA1842&lt;=LEGENDPOINT!$H$22,"TRES FORT",AA1842&gt;=LEGENDPOINT!$H$23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LEGENDPOINT!$H$17,"NUL",Z1843&lt;=LEGENDPOINT!$H$18,"TRES FAIBLE",Z1843&lt;=LEGENDPOINT!$H$19,"FAIBLE",Z1843&lt;=LEGENDPOINT!$H$20,"MODERE",Z1843&lt;=LEGENDPOINT!$H$21,"FORT",Z1843&lt;=LEGENDPOINT!$H$22,"TRES FORT",Z1843&gt;=LEGENDPOINT!$H$23,"MAJEUR")</f>
        <v>TRES FAIBLE</v>
      </c>
      <c r="AC1843" s="1" t="str" cm="1">
        <f t="array" ref="AC1843">_xlfn.IFS(AA1843&lt;LEGENDPOINT!$H$17,"NUL",AA1843&lt;=LEGENDPOINT!$H$18,"TRES FAIBLE",AA1843&lt;=LEGENDPOINT!$H$19,"FAIBLE",AA1843&lt;=LEGENDPOINT!$H$20,"MODERE",AA1843&lt;=LEGENDPOINT!$H$21,"FORT",AA1843&lt;=LEGENDPOINT!$H$22,"TRES FORT",AA1843&gt;=LEGENDPOINT!$H$23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LEGENDPOINT!$H$17,"NUL",Z1844&lt;=LEGENDPOINT!$H$18,"TRES FAIBLE",Z1844&lt;=LEGENDPOINT!$H$19,"FAIBLE",Z1844&lt;=LEGENDPOINT!$H$20,"MODERE",Z1844&lt;=LEGENDPOINT!$H$21,"FORT",Z1844&lt;=LEGENDPOINT!$H$22,"TRES FORT",Z1844&gt;=LEGENDPOINT!$H$23,"MAJEUR")</f>
        <v>TRES FAIBLE</v>
      </c>
      <c r="AC1844" s="1" t="str" cm="1">
        <f t="array" ref="AC1844">_xlfn.IFS(AA1844&lt;LEGENDPOINT!$H$17,"NUL",AA1844&lt;=LEGENDPOINT!$H$18,"TRES FAIBLE",AA1844&lt;=LEGENDPOINT!$H$19,"FAIBLE",AA1844&lt;=LEGENDPOINT!$H$20,"MODERE",AA1844&lt;=LEGENDPOINT!$H$21,"FORT",AA1844&lt;=LEGENDPOINT!$H$22,"TRES FORT",AA1844&gt;=LEGENDPOINT!$H$23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LEGENDPOINT!$H$17,"NUL",Z1845&lt;=LEGENDPOINT!$H$18,"TRES FAIBLE",Z1845&lt;=LEGENDPOINT!$H$19,"FAIBLE",Z1845&lt;=LEGENDPOINT!$H$20,"MODERE",Z1845&lt;=LEGENDPOINT!$H$21,"FORT",Z1845&lt;=LEGENDPOINT!$H$22,"TRES FORT",Z1845&gt;=LEGENDPOINT!$H$23,"MAJEUR")</f>
        <v>TRES FAIBLE</v>
      </c>
      <c r="AC1845" s="1" t="str" cm="1">
        <f t="array" ref="AC1845">_xlfn.IFS(AA1845&lt;LEGENDPOINT!$H$17,"NUL",AA1845&lt;=LEGENDPOINT!$H$18,"TRES FAIBLE",AA1845&lt;=LEGENDPOINT!$H$19,"FAIBLE",AA1845&lt;=LEGENDPOINT!$H$20,"MODERE",AA1845&lt;=LEGENDPOINT!$H$21,"FORT",AA1845&lt;=LEGENDPOINT!$H$22,"TRES FORT",AA1845&gt;=LEGENDPOINT!$H$23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LEGENDPOINT!$H$17,"NUL",Z1846&lt;=LEGENDPOINT!$H$18,"TRES FAIBLE",Z1846&lt;=LEGENDPOINT!$H$19,"FAIBLE",Z1846&lt;=LEGENDPOINT!$H$20,"MODERE",Z1846&lt;=LEGENDPOINT!$H$21,"FORT",Z1846&lt;=LEGENDPOINT!$H$22,"TRES FORT",Z1846&gt;=LEGENDPOINT!$H$23,"MAJEUR")</f>
        <v>TRES FAIBLE</v>
      </c>
      <c r="AC1846" s="1" t="str" cm="1">
        <f t="array" ref="AC1846">_xlfn.IFS(AA1846&lt;LEGENDPOINT!$H$17,"NUL",AA1846&lt;=LEGENDPOINT!$H$18,"TRES FAIBLE",AA1846&lt;=LEGENDPOINT!$H$19,"FAIBLE",AA1846&lt;=LEGENDPOINT!$H$20,"MODERE",AA1846&lt;=LEGENDPOINT!$H$21,"FORT",AA1846&lt;=LEGENDPOINT!$H$22,"TRES FORT",AA1846&gt;=LEGENDPOINT!$H$23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LEGENDPOINT!$H$17,"NUL",Z1847&lt;=LEGENDPOINT!$H$18,"TRES FAIBLE",Z1847&lt;=LEGENDPOINT!$H$19,"FAIBLE",Z1847&lt;=LEGENDPOINT!$H$20,"MODERE",Z1847&lt;=LEGENDPOINT!$H$21,"FORT",Z1847&lt;=LEGENDPOINT!$H$22,"TRES FORT",Z1847&gt;=LEGENDPOINT!$H$23,"MAJEUR")</f>
        <v>TRES FAIBLE</v>
      </c>
      <c r="AC1847" s="1" t="str" cm="1">
        <f t="array" ref="AC1847">_xlfn.IFS(AA1847&lt;LEGENDPOINT!$H$17,"NUL",AA1847&lt;=LEGENDPOINT!$H$18,"TRES FAIBLE",AA1847&lt;=LEGENDPOINT!$H$19,"FAIBLE",AA1847&lt;=LEGENDPOINT!$H$20,"MODERE",AA1847&lt;=LEGENDPOINT!$H$21,"FORT",AA1847&lt;=LEGENDPOINT!$H$22,"TRES FORT",AA1847&gt;=LEGENDPOINT!$H$23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LEGENDPOINT!$H$17,"NUL",Z1848&lt;=LEGENDPOINT!$H$18,"TRES FAIBLE",Z1848&lt;=LEGENDPOINT!$H$19,"FAIBLE",Z1848&lt;=LEGENDPOINT!$H$20,"MODERE",Z1848&lt;=LEGENDPOINT!$H$21,"FORT",Z1848&lt;=LEGENDPOINT!$H$22,"TRES FORT",Z1848&gt;=LEGENDPOINT!$H$23,"MAJEUR")</f>
        <v>TRES FAIBLE</v>
      </c>
      <c r="AC1848" s="1" t="str" cm="1">
        <f t="array" ref="AC1848">_xlfn.IFS(AA1848&lt;LEGENDPOINT!$H$17,"NUL",AA1848&lt;=LEGENDPOINT!$H$18,"TRES FAIBLE",AA1848&lt;=LEGENDPOINT!$H$19,"FAIBLE",AA1848&lt;=LEGENDPOINT!$H$20,"MODERE",AA1848&lt;=LEGENDPOINT!$H$21,"FORT",AA1848&lt;=LEGENDPOINT!$H$22,"TRES FORT",AA1848&gt;=LEGENDPOINT!$H$23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LEGENDPOINT!$H$17,"NUL",Z1849&lt;=LEGENDPOINT!$H$18,"TRES FAIBLE",Z1849&lt;=LEGENDPOINT!$H$19,"FAIBLE",Z1849&lt;=LEGENDPOINT!$H$20,"MODERE",Z1849&lt;=LEGENDPOINT!$H$21,"FORT",Z1849&lt;=LEGENDPOINT!$H$22,"TRES FORT",Z1849&gt;=LEGENDPOINT!$H$23,"MAJEUR")</f>
        <v>TRES FAIBLE</v>
      </c>
      <c r="AC1849" s="1" t="str" cm="1">
        <f t="array" ref="AC1849">_xlfn.IFS(AA1849&lt;LEGENDPOINT!$H$17,"NUL",AA1849&lt;=LEGENDPOINT!$H$18,"TRES FAIBLE",AA1849&lt;=LEGENDPOINT!$H$19,"FAIBLE",AA1849&lt;=LEGENDPOINT!$H$20,"MODERE",AA1849&lt;=LEGENDPOINT!$H$21,"FORT",AA1849&lt;=LEGENDPOINT!$H$22,"TRES FORT",AA1849&gt;=LEGENDPOINT!$H$23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LEGENDPOINT!$H$17,"NUL",Z1850&lt;=LEGENDPOINT!$H$18,"TRES FAIBLE",Z1850&lt;=LEGENDPOINT!$H$19,"FAIBLE",Z1850&lt;=LEGENDPOINT!$H$20,"MODERE",Z1850&lt;=LEGENDPOINT!$H$21,"FORT",Z1850&lt;=LEGENDPOINT!$H$22,"TRES FORT",Z1850&gt;=LEGENDPOINT!$H$23,"MAJEUR")</f>
        <v>TRES FAIBLE</v>
      </c>
      <c r="AC1850" s="1" t="str" cm="1">
        <f t="array" ref="AC1850">_xlfn.IFS(AA1850&lt;LEGENDPOINT!$H$17,"NUL",AA1850&lt;=LEGENDPOINT!$H$18,"TRES FAIBLE",AA1850&lt;=LEGENDPOINT!$H$19,"FAIBLE",AA1850&lt;=LEGENDPOINT!$H$20,"MODERE",AA1850&lt;=LEGENDPOINT!$H$21,"FORT",AA1850&lt;=LEGENDPOINT!$H$22,"TRES FORT",AA1850&gt;=LEGENDPOINT!$H$23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LEGENDPOINT!$H$17,"NUL",Z1851&lt;=LEGENDPOINT!$H$18,"TRES FAIBLE",Z1851&lt;=LEGENDPOINT!$H$19,"FAIBLE",Z1851&lt;=LEGENDPOINT!$H$20,"MODERE",Z1851&lt;=LEGENDPOINT!$H$21,"FORT",Z1851&lt;=LEGENDPOINT!$H$22,"TRES FORT",Z1851&gt;=LEGENDPOINT!$H$23,"MAJEUR")</f>
        <v>TRES FAIBLE</v>
      </c>
      <c r="AC1851" s="1" t="str" cm="1">
        <f t="array" ref="AC1851">_xlfn.IFS(AA1851&lt;LEGENDPOINT!$H$17,"NUL",AA1851&lt;=LEGENDPOINT!$H$18,"TRES FAIBLE",AA1851&lt;=LEGENDPOINT!$H$19,"FAIBLE",AA1851&lt;=LEGENDPOINT!$H$20,"MODERE",AA1851&lt;=LEGENDPOINT!$H$21,"FORT",AA1851&lt;=LEGENDPOINT!$H$22,"TRES FORT",AA1851&gt;=LEGENDPOINT!$H$23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LEGENDPOINT!$H$17,"NUL",Z1852&lt;=LEGENDPOINT!$H$18,"TRES FAIBLE",Z1852&lt;=LEGENDPOINT!$H$19,"FAIBLE",Z1852&lt;=LEGENDPOINT!$H$20,"MODERE",Z1852&lt;=LEGENDPOINT!$H$21,"FORT",Z1852&lt;=LEGENDPOINT!$H$22,"TRES FORT",Z1852&gt;=LEGENDPOINT!$H$23,"MAJEUR")</f>
        <v>TRES FAIBLE</v>
      </c>
      <c r="AC1852" s="1" t="str" cm="1">
        <f t="array" ref="AC1852">_xlfn.IFS(AA1852&lt;LEGENDPOINT!$H$17,"NUL",AA1852&lt;=LEGENDPOINT!$H$18,"TRES FAIBLE",AA1852&lt;=LEGENDPOINT!$H$19,"FAIBLE",AA1852&lt;=LEGENDPOINT!$H$20,"MODERE",AA1852&lt;=LEGENDPOINT!$H$21,"FORT",AA1852&lt;=LEGENDPOINT!$H$22,"TRES FORT",AA1852&gt;=LEGENDPOINT!$H$23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LEGENDPOINT!$H$17,"NUL",Z1853&lt;=LEGENDPOINT!$H$18,"TRES FAIBLE",Z1853&lt;=LEGENDPOINT!$H$19,"FAIBLE",Z1853&lt;=LEGENDPOINT!$H$20,"MODERE",Z1853&lt;=LEGENDPOINT!$H$21,"FORT",Z1853&lt;=LEGENDPOINT!$H$22,"TRES FORT",Z1853&gt;=LEGENDPOINT!$H$23,"MAJEUR")</f>
        <v>TRES FAIBLE</v>
      </c>
      <c r="AC1853" s="1" t="str" cm="1">
        <f t="array" ref="AC1853">_xlfn.IFS(AA1853&lt;LEGENDPOINT!$H$17,"NUL",AA1853&lt;=LEGENDPOINT!$H$18,"TRES FAIBLE",AA1853&lt;=LEGENDPOINT!$H$19,"FAIBLE",AA1853&lt;=LEGENDPOINT!$H$20,"MODERE",AA1853&lt;=LEGENDPOINT!$H$21,"FORT",AA1853&lt;=LEGENDPOINT!$H$22,"TRES FORT",AA1853&gt;=LEGENDPOINT!$H$23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LEGENDPOINT!$H$17,"NUL",Z1854&lt;=LEGENDPOINT!$H$18,"TRES FAIBLE",Z1854&lt;=LEGENDPOINT!$H$19,"FAIBLE",Z1854&lt;=LEGENDPOINT!$H$20,"MODERE",Z1854&lt;=LEGENDPOINT!$H$21,"FORT",Z1854&lt;=LEGENDPOINT!$H$22,"TRES FORT",Z1854&gt;=LEGENDPOINT!$H$23,"MAJEUR")</f>
        <v>TRES FAIBLE</v>
      </c>
      <c r="AC1854" s="1" t="str" cm="1">
        <f t="array" ref="AC1854">_xlfn.IFS(AA1854&lt;LEGENDPOINT!$H$17,"NUL",AA1854&lt;=LEGENDPOINT!$H$18,"TRES FAIBLE",AA1854&lt;=LEGENDPOINT!$H$19,"FAIBLE",AA1854&lt;=LEGENDPOINT!$H$20,"MODERE",AA1854&lt;=LEGENDPOINT!$H$21,"FORT",AA1854&lt;=LEGENDPOINT!$H$22,"TRES FORT",AA1854&gt;=LEGENDPOINT!$H$23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LEGENDPOINT!$H$17,"NUL",Z1855&lt;=LEGENDPOINT!$H$18,"TRES FAIBLE",Z1855&lt;=LEGENDPOINT!$H$19,"FAIBLE",Z1855&lt;=LEGENDPOINT!$H$20,"MODERE",Z1855&lt;=LEGENDPOINT!$H$21,"FORT",Z1855&lt;=LEGENDPOINT!$H$22,"TRES FORT",Z1855&gt;=LEGENDPOINT!$H$23,"MAJEUR")</f>
        <v>TRES FAIBLE</v>
      </c>
      <c r="AC1855" s="1" t="str" cm="1">
        <f t="array" ref="AC1855">_xlfn.IFS(AA1855&lt;LEGENDPOINT!$H$17,"NUL",AA1855&lt;=LEGENDPOINT!$H$18,"TRES FAIBLE",AA1855&lt;=LEGENDPOINT!$H$19,"FAIBLE",AA1855&lt;=LEGENDPOINT!$H$20,"MODERE",AA1855&lt;=LEGENDPOINT!$H$21,"FORT",AA1855&lt;=LEGENDPOINT!$H$22,"TRES FORT",AA1855&gt;=LEGENDPOINT!$H$23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LEGENDPOINT!$H$17,"NUL",Z1856&lt;=LEGENDPOINT!$H$18,"TRES FAIBLE",Z1856&lt;=LEGENDPOINT!$H$19,"FAIBLE",Z1856&lt;=LEGENDPOINT!$H$20,"MODERE",Z1856&lt;=LEGENDPOINT!$H$21,"FORT",Z1856&lt;=LEGENDPOINT!$H$22,"TRES FORT",Z1856&gt;=LEGENDPOINT!$H$23,"MAJEUR")</f>
        <v>TRES FAIBLE</v>
      </c>
      <c r="AC1856" s="1" t="str" cm="1">
        <f t="array" ref="AC1856">_xlfn.IFS(AA1856&lt;LEGENDPOINT!$H$17,"NUL",AA1856&lt;=LEGENDPOINT!$H$18,"TRES FAIBLE",AA1856&lt;=LEGENDPOINT!$H$19,"FAIBLE",AA1856&lt;=LEGENDPOINT!$H$20,"MODERE",AA1856&lt;=LEGENDPOINT!$H$21,"FORT",AA1856&lt;=LEGENDPOINT!$H$22,"TRES FORT",AA1856&gt;=LEGENDPOINT!$H$23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LEGENDPOINT!$H$17,"NUL",Z1857&lt;=LEGENDPOINT!$H$18,"TRES FAIBLE",Z1857&lt;=LEGENDPOINT!$H$19,"FAIBLE",Z1857&lt;=LEGENDPOINT!$H$20,"MODERE",Z1857&lt;=LEGENDPOINT!$H$21,"FORT",Z1857&lt;=LEGENDPOINT!$H$22,"TRES FORT",Z1857&gt;=LEGENDPOINT!$H$23,"MAJEUR")</f>
        <v>TRES FAIBLE</v>
      </c>
      <c r="AC1857" s="1" t="str" cm="1">
        <f t="array" ref="AC1857">_xlfn.IFS(AA1857&lt;LEGENDPOINT!$H$17,"NUL",AA1857&lt;=LEGENDPOINT!$H$18,"TRES FAIBLE",AA1857&lt;=LEGENDPOINT!$H$19,"FAIBLE",AA1857&lt;=LEGENDPOINT!$H$20,"MODERE",AA1857&lt;=LEGENDPOINT!$H$21,"FORT",AA1857&lt;=LEGENDPOINT!$H$22,"TRES FORT",AA1857&gt;=LEGENDPOINT!$H$23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LEGENDPOINT!$H$17,"NUL",Z1858&lt;=LEGENDPOINT!$H$18,"TRES FAIBLE",Z1858&lt;=LEGENDPOINT!$H$19,"FAIBLE",Z1858&lt;=LEGENDPOINT!$H$20,"MODERE",Z1858&lt;=LEGENDPOINT!$H$21,"FORT",Z1858&lt;=LEGENDPOINT!$H$22,"TRES FORT",Z1858&gt;=LEGENDPOINT!$H$23,"MAJEUR")</f>
        <v>TRES FAIBLE</v>
      </c>
      <c r="AC1858" s="1" t="str" cm="1">
        <f t="array" ref="AC1858">_xlfn.IFS(AA1858&lt;LEGENDPOINT!$H$17,"NUL",AA1858&lt;=LEGENDPOINT!$H$18,"TRES FAIBLE",AA1858&lt;=LEGENDPOINT!$H$19,"FAIBLE",AA1858&lt;=LEGENDPOINT!$H$20,"MODERE",AA1858&lt;=LEGENDPOINT!$H$21,"FORT",AA1858&lt;=LEGENDPOINT!$H$22,"TRES FORT",AA1858&gt;=LEGENDPOINT!$H$23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U1859+W1859/2+X1859+Y1859</f>
        <v>0</v>
      </c>
      <c r="AA1859">
        <f t="shared" ref="AA1859:AA1922" si="88">T1859+U1859+W1859+X1859+Y1859</f>
        <v>0</v>
      </c>
      <c r="AB1859" s="1" t="str" cm="1">
        <f t="array" ref="AB1859">_xlfn.IFS(Z1859&lt;LEGENDPOINT!$H$17,"NUL",Z1859&lt;=LEGENDPOINT!$H$18,"TRES FAIBLE",Z1859&lt;=LEGENDPOINT!$H$19,"FAIBLE",Z1859&lt;=LEGENDPOINT!$H$20,"MODERE",Z1859&lt;=LEGENDPOINT!$H$21,"FORT",Z1859&lt;=LEGENDPOINT!$H$22,"TRES FORT",Z1859&gt;=LEGENDPOINT!$H$23,"MAJEUR")</f>
        <v>TRES FAIBLE</v>
      </c>
      <c r="AC1859" s="1" t="str" cm="1">
        <f t="array" ref="AC1859">_xlfn.IFS(AA1859&lt;LEGENDPOINT!$H$17,"NUL",AA1859&lt;=LEGENDPOINT!$H$18,"TRES FAIBLE",AA1859&lt;=LEGENDPOINT!$H$19,"FAIBLE",AA1859&lt;=LEGENDPOINT!$H$20,"MODERE",AA1859&lt;=LEGENDPOINT!$H$21,"FORT",AA1859&lt;=LEGENDPOINT!$H$22,"TRES FORT",AA1859&gt;=LEGENDPOINT!$H$23,"MAJEUR")</f>
        <v>TRES FAIBLE</v>
      </c>
      <c r="AD1859" t="str">
        <f t="shared" ref="AD1859:AD1922" si="89">IF(H1859="-","","PN")&amp;IF(K1859="-","","PR-PM")&amp;
IF(J1859="-","","PR-LR")&amp;
IF(H1859&amp;K1859&amp;J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LEGENDPOINT!$H$17,"NUL",Z1860&lt;=LEGENDPOINT!$H$18,"TRES FAIBLE",Z1860&lt;=LEGENDPOINT!$H$19,"FAIBLE",Z1860&lt;=LEGENDPOINT!$H$20,"MODERE",Z1860&lt;=LEGENDPOINT!$H$21,"FORT",Z1860&lt;=LEGENDPOINT!$H$22,"TRES FORT",Z1860&gt;=LEGENDPOINT!$H$23,"MAJEUR")</f>
        <v>TRES FAIBLE</v>
      </c>
      <c r="AC1860" s="1" t="str" cm="1">
        <f t="array" ref="AC1860">_xlfn.IFS(AA1860&lt;LEGENDPOINT!$H$17,"NUL",AA1860&lt;=LEGENDPOINT!$H$18,"TRES FAIBLE",AA1860&lt;=LEGENDPOINT!$H$19,"FAIBLE",AA1860&lt;=LEGENDPOINT!$H$20,"MODERE",AA1860&lt;=LEGENDPOINT!$H$21,"FORT",AA1860&lt;=LEGENDPOINT!$H$22,"TRES FORT",AA1860&gt;=LEGENDPOINT!$H$23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LEGENDPOINT!$H$17,"NUL",Z1861&lt;=LEGENDPOINT!$H$18,"TRES FAIBLE",Z1861&lt;=LEGENDPOINT!$H$19,"FAIBLE",Z1861&lt;=LEGENDPOINT!$H$20,"MODERE",Z1861&lt;=LEGENDPOINT!$H$21,"FORT",Z1861&lt;=LEGENDPOINT!$H$22,"TRES FORT",Z1861&gt;=LEGENDPOINT!$H$23,"MAJEUR")</f>
        <v>TRES FAIBLE</v>
      </c>
      <c r="AC1861" s="1" t="str" cm="1">
        <f t="array" ref="AC1861">_xlfn.IFS(AA1861&lt;LEGENDPOINT!$H$17,"NUL",AA1861&lt;=LEGENDPOINT!$H$18,"TRES FAIBLE",AA1861&lt;=LEGENDPOINT!$H$19,"FAIBLE",AA1861&lt;=LEGENDPOINT!$H$20,"MODERE",AA1861&lt;=LEGENDPOINT!$H$21,"FORT",AA1861&lt;=LEGENDPOINT!$H$22,"TRES FORT",AA1861&gt;=LEGENDPOINT!$H$23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LEGENDPOINT!$H$17,"NUL",Z1862&lt;=LEGENDPOINT!$H$18,"TRES FAIBLE",Z1862&lt;=LEGENDPOINT!$H$19,"FAIBLE",Z1862&lt;=LEGENDPOINT!$H$20,"MODERE",Z1862&lt;=LEGENDPOINT!$H$21,"FORT",Z1862&lt;=LEGENDPOINT!$H$22,"TRES FORT",Z1862&gt;=LEGENDPOINT!$H$23,"MAJEUR")</f>
        <v>TRES FAIBLE</v>
      </c>
      <c r="AC1862" s="1" t="str" cm="1">
        <f t="array" ref="AC1862">_xlfn.IFS(AA1862&lt;LEGENDPOINT!$H$17,"NUL",AA1862&lt;=LEGENDPOINT!$H$18,"TRES FAIBLE",AA1862&lt;=LEGENDPOINT!$H$19,"FAIBLE",AA1862&lt;=LEGENDPOINT!$H$20,"MODERE",AA1862&lt;=LEGENDPOINT!$H$21,"FORT",AA1862&lt;=LEGENDPOINT!$H$22,"TRES FORT",AA1862&gt;=LEGENDPOINT!$H$23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LEGENDPOINT!$H$17,"NUL",Z1863&lt;=LEGENDPOINT!$H$18,"TRES FAIBLE",Z1863&lt;=LEGENDPOINT!$H$19,"FAIBLE",Z1863&lt;=LEGENDPOINT!$H$20,"MODERE",Z1863&lt;=LEGENDPOINT!$H$21,"FORT",Z1863&lt;=LEGENDPOINT!$H$22,"TRES FORT",Z1863&gt;=LEGENDPOINT!$H$23,"MAJEUR")</f>
        <v>TRES FAIBLE</v>
      </c>
      <c r="AC1863" s="1" t="str" cm="1">
        <f t="array" ref="AC1863">_xlfn.IFS(AA1863&lt;LEGENDPOINT!$H$17,"NUL",AA1863&lt;=LEGENDPOINT!$H$18,"TRES FAIBLE",AA1863&lt;=LEGENDPOINT!$H$19,"FAIBLE",AA1863&lt;=LEGENDPOINT!$H$20,"MODERE",AA1863&lt;=LEGENDPOINT!$H$21,"FORT",AA1863&lt;=LEGENDPOINT!$H$22,"TRES FORT",AA1863&gt;=LEGENDPOINT!$H$23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LEGENDPOINT!$H$17,"NUL",Z1864&lt;=LEGENDPOINT!$H$18,"TRES FAIBLE",Z1864&lt;=LEGENDPOINT!$H$19,"FAIBLE",Z1864&lt;=LEGENDPOINT!$H$20,"MODERE",Z1864&lt;=LEGENDPOINT!$H$21,"FORT",Z1864&lt;=LEGENDPOINT!$H$22,"TRES FORT",Z1864&gt;=LEGENDPOINT!$H$23,"MAJEUR")</f>
        <v>TRES FAIBLE</v>
      </c>
      <c r="AC1864" s="1" t="str" cm="1">
        <f t="array" ref="AC1864">_xlfn.IFS(AA1864&lt;LEGENDPOINT!$H$17,"NUL",AA1864&lt;=LEGENDPOINT!$H$18,"TRES FAIBLE",AA1864&lt;=LEGENDPOINT!$H$19,"FAIBLE",AA1864&lt;=LEGENDPOINT!$H$20,"MODERE",AA1864&lt;=LEGENDPOINT!$H$21,"FORT",AA1864&lt;=LEGENDPOINT!$H$22,"TRES FORT",AA1864&gt;=LEGENDPOINT!$H$23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LEGENDPOINT!$H$17,"NUL",Z1865&lt;=LEGENDPOINT!$H$18,"TRES FAIBLE",Z1865&lt;=LEGENDPOINT!$H$19,"FAIBLE",Z1865&lt;=LEGENDPOINT!$H$20,"MODERE",Z1865&lt;=LEGENDPOINT!$H$21,"FORT",Z1865&lt;=LEGENDPOINT!$H$22,"TRES FORT",Z1865&gt;=LEGENDPOINT!$H$23,"MAJEUR")</f>
        <v>TRES FAIBLE</v>
      </c>
      <c r="AC1865" s="1" t="str" cm="1">
        <f t="array" ref="AC1865">_xlfn.IFS(AA1865&lt;LEGENDPOINT!$H$17,"NUL",AA1865&lt;=LEGENDPOINT!$H$18,"TRES FAIBLE",AA1865&lt;=LEGENDPOINT!$H$19,"FAIBLE",AA1865&lt;=LEGENDPOINT!$H$20,"MODERE",AA1865&lt;=LEGENDPOINT!$H$21,"FORT",AA1865&lt;=LEGENDPOINT!$H$22,"TRES FORT",AA1865&gt;=LEGENDPOINT!$H$23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LEGENDPOINT!$H$17,"NUL",Z1866&lt;=LEGENDPOINT!$H$18,"TRES FAIBLE",Z1866&lt;=LEGENDPOINT!$H$19,"FAIBLE",Z1866&lt;=LEGENDPOINT!$H$20,"MODERE",Z1866&lt;=LEGENDPOINT!$H$21,"FORT",Z1866&lt;=LEGENDPOINT!$H$22,"TRES FORT",Z1866&gt;=LEGENDPOINT!$H$23,"MAJEUR")</f>
        <v>TRES FAIBLE</v>
      </c>
      <c r="AC1866" s="1" t="str" cm="1">
        <f t="array" ref="AC1866">_xlfn.IFS(AA1866&lt;LEGENDPOINT!$H$17,"NUL",AA1866&lt;=LEGENDPOINT!$H$18,"TRES FAIBLE",AA1866&lt;=LEGENDPOINT!$H$19,"FAIBLE",AA1866&lt;=LEGENDPOINT!$H$20,"MODERE",AA1866&lt;=LEGENDPOINT!$H$21,"FORT",AA1866&lt;=LEGENDPOINT!$H$22,"TRES FORT",AA1866&gt;=LEGENDPOINT!$H$23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LEGENDPOINT!$H$17,"NUL",Z1867&lt;=LEGENDPOINT!$H$18,"TRES FAIBLE",Z1867&lt;=LEGENDPOINT!$H$19,"FAIBLE",Z1867&lt;=LEGENDPOINT!$H$20,"MODERE",Z1867&lt;=LEGENDPOINT!$H$21,"FORT",Z1867&lt;=LEGENDPOINT!$H$22,"TRES FORT",Z1867&gt;=LEGENDPOINT!$H$23,"MAJEUR")</f>
        <v>TRES FAIBLE</v>
      </c>
      <c r="AC1867" s="1" t="str" cm="1">
        <f t="array" ref="AC1867">_xlfn.IFS(AA1867&lt;LEGENDPOINT!$H$17,"NUL",AA1867&lt;=LEGENDPOINT!$H$18,"TRES FAIBLE",AA1867&lt;=LEGENDPOINT!$H$19,"FAIBLE",AA1867&lt;=LEGENDPOINT!$H$20,"MODERE",AA1867&lt;=LEGENDPOINT!$H$21,"FORT",AA1867&lt;=LEGENDPOINT!$H$22,"TRES FORT",AA1867&gt;=LEGENDPOINT!$H$23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LEGENDPOINT!$H$17,"NUL",Z1868&lt;=LEGENDPOINT!$H$18,"TRES FAIBLE",Z1868&lt;=LEGENDPOINT!$H$19,"FAIBLE",Z1868&lt;=LEGENDPOINT!$H$20,"MODERE",Z1868&lt;=LEGENDPOINT!$H$21,"FORT",Z1868&lt;=LEGENDPOINT!$H$22,"TRES FORT",Z1868&gt;=LEGENDPOINT!$H$23,"MAJEUR")</f>
        <v>TRES FAIBLE</v>
      </c>
      <c r="AC1868" s="1" t="str" cm="1">
        <f t="array" ref="AC1868">_xlfn.IFS(AA1868&lt;LEGENDPOINT!$H$17,"NUL",AA1868&lt;=LEGENDPOINT!$H$18,"TRES FAIBLE",AA1868&lt;=LEGENDPOINT!$H$19,"FAIBLE",AA1868&lt;=LEGENDPOINT!$H$20,"MODERE",AA1868&lt;=LEGENDPOINT!$H$21,"FORT",AA1868&lt;=LEGENDPOINT!$H$22,"TRES FORT",AA1868&gt;=LEGENDPOINT!$H$23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LEGENDPOINT!$H$17,"NUL",Z1869&lt;=LEGENDPOINT!$H$18,"TRES FAIBLE",Z1869&lt;=LEGENDPOINT!$H$19,"FAIBLE",Z1869&lt;=LEGENDPOINT!$H$20,"MODERE",Z1869&lt;=LEGENDPOINT!$H$21,"FORT",Z1869&lt;=LEGENDPOINT!$H$22,"TRES FORT",Z1869&gt;=LEGENDPOINT!$H$23,"MAJEUR")</f>
        <v>TRES FAIBLE</v>
      </c>
      <c r="AC1869" s="1" t="str" cm="1">
        <f t="array" ref="AC1869">_xlfn.IFS(AA1869&lt;LEGENDPOINT!$H$17,"NUL",AA1869&lt;=LEGENDPOINT!$H$18,"TRES FAIBLE",AA1869&lt;=LEGENDPOINT!$H$19,"FAIBLE",AA1869&lt;=LEGENDPOINT!$H$20,"MODERE",AA1869&lt;=LEGENDPOINT!$H$21,"FORT",AA1869&lt;=LEGENDPOINT!$H$22,"TRES FORT",AA1869&gt;=LEGENDPOINT!$H$23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LEGENDPOINT!$H$17,"NUL",Z1870&lt;=LEGENDPOINT!$H$18,"TRES FAIBLE",Z1870&lt;=LEGENDPOINT!$H$19,"FAIBLE",Z1870&lt;=LEGENDPOINT!$H$20,"MODERE",Z1870&lt;=LEGENDPOINT!$H$21,"FORT",Z1870&lt;=LEGENDPOINT!$H$22,"TRES FORT",Z1870&gt;=LEGENDPOINT!$H$23,"MAJEUR")</f>
        <v>TRES FAIBLE</v>
      </c>
      <c r="AC1870" s="1" t="str" cm="1">
        <f t="array" ref="AC1870">_xlfn.IFS(AA1870&lt;LEGENDPOINT!$H$17,"NUL",AA1870&lt;=LEGENDPOINT!$H$18,"TRES FAIBLE",AA1870&lt;=LEGENDPOINT!$H$19,"FAIBLE",AA1870&lt;=LEGENDPOINT!$H$20,"MODERE",AA1870&lt;=LEGENDPOINT!$H$21,"FORT",AA1870&lt;=LEGENDPOINT!$H$22,"TRES FORT",AA1870&gt;=LEGENDPOINT!$H$23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LEGENDPOINT!$H$17,"NUL",Z1871&lt;=LEGENDPOINT!$H$18,"TRES FAIBLE",Z1871&lt;=LEGENDPOINT!$H$19,"FAIBLE",Z1871&lt;=LEGENDPOINT!$H$20,"MODERE",Z1871&lt;=LEGENDPOINT!$H$21,"FORT",Z1871&lt;=LEGENDPOINT!$H$22,"TRES FORT",Z1871&gt;=LEGENDPOINT!$H$23,"MAJEUR")</f>
        <v>TRES FAIBLE</v>
      </c>
      <c r="AC1871" s="1" t="str" cm="1">
        <f t="array" ref="AC1871">_xlfn.IFS(AA1871&lt;LEGENDPOINT!$H$17,"NUL",AA1871&lt;=LEGENDPOINT!$H$18,"TRES FAIBLE",AA1871&lt;=LEGENDPOINT!$H$19,"FAIBLE",AA1871&lt;=LEGENDPOINT!$H$20,"MODERE",AA1871&lt;=LEGENDPOINT!$H$21,"FORT",AA1871&lt;=LEGENDPOINT!$H$22,"TRES FORT",AA1871&gt;=LEGENDPOINT!$H$23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LEGENDPOINT!$H$17,"NUL",Z1872&lt;=LEGENDPOINT!$H$18,"TRES FAIBLE",Z1872&lt;=LEGENDPOINT!$H$19,"FAIBLE",Z1872&lt;=LEGENDPOINT!$H$20,"MODERE",Z1872&lt;=LEGENDPOINT!$H$21,"FORT",Z1872&lt;=LEGENDPOINT!$H$22,"TRES FORT",Z1872&gt;=LEGENDPOINT!$H$23,"MAJEUR")</f>
        <v>TRES FAIBLE</v>
      </c>
      <c r="AC1872" s="1" t="str" cm="1">
        <f t="array" ref="AC1872">_xlfn.IFS(AA1872&lt;LEGENDPOINT!$H$17,"NUL",AA1872&lt;=LEGENDPOINT!$H$18,"TRES FAIBLE",AA1872&lt;=LEGENDPOINT!$H$19,"FAIBLE",AA1872&lt;=LEGENDPOINT!$H$20,"MODERE",AA1872&lt;=LEGENDPOINT!$H$21,"FORT",AA1872&lt;=LEGENDPOINT!$H$22,"TRES FORT",AA1872&gt;=LEGENDPOINT!$H$23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LEGENDPOINT!$H$17,"NUL",Z1873&lt;=LEGENDPOINT!$H$18,"TRES FAIBLE",Z1873&lt;=LEGENDPOINT!$H$19,"FAIBLE",Z1873&lt;=LEGENDPOINT!$H$20,"MODERE",Z1873&lt;=LEGENDPOINT!$H$21,"FORT",Z1873&lt;=LEGENDPOINT!$H$22,"TRES FORT",Z1873&gt;=LEGENDPOINT!$H$23,"MAJEUR")</f>
        <v>TRES FAIBLE</v>
      </c>
      <c r="AC1873" s="1" t="str" cm="1">
        <f t="array" ref="AC1873">_xlfn.IFS(AA1873&lt;LEGENDPOINT!$H$17,"NUL",AA1873&lt;=LEGENDPOINT!$H$18,"TRES FAIBLE",AA1873&lt;=LEGENDPOINT!$H$19,"FAIBLE",AA1873&lt;=LEGENDPOINT!$H$20,"MODERE",AA1873&lt;=LEGENDPOINT!$H$21,"FORT",AA1873&lt;=LEGENDPOINT!$H$22,"TRES FORT",AA1873&gt;=LEGENDPOINT!$H$23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LEGENDPOINT!$H$17,"NUL",Z1874&lt;=LEGENDPOINT!$H$18,"TRES FAIBLE",Z1874&lt;=LEGENDPOINT!$H$19,"FAIBLE",Z1874&lt;=LEGENDPOINT!$H$20,"MODERE",Z1874&lt;=LEGENDPOINT!$H$21,"FORT",Z1874&lt;=LEGENDPOINT!$H$22,"TRES FORT",Z1874&gt;=LEGENDPOINT!$H$23,"MAJEUR")</f>
        <v>TRES FAIBLE</v>
      </c>
      <c r="AC1874" s="1" t="str" cm="1">
        <f t="array" ref="AC1874">_xlfn.IFS(AA1874&lt;LEGENDPOINT!$H$17,"NUL",AA1874&lt;=LEGENDPOINT!$H$18,"TRES FAIBLE",AA1874&lt;=LEGENDPOINT!$H$19,"FAIBLE",AA1874&lt;=LEGENDPOINT!$H$20,"MODERE",AA1874&lt;=LEGENDPOINT!$H$21,"FORT",AA1874&lt;=LEGENDPOINT!$H$22,"TRES FORT",AA1874&gt;=LEGENDPOINT!$H$23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LEGENDPOINT!$H$17,"NUL",Z1875&lt;=LEGENDPOINT!$H$18,"TRES FAIBLE",Z1875&lt;=LEGENDPOINT!$H$19,"FAIBLE",Z1875&lt;=LEGENDPOINT!$H$20,"MODERE",Z1875&lt;=LEGENDPOINT!$H$21,"FORT",Z1875&lt;=LEGENDPOINT!$H$22,"TRES FORT",Z1875&gt;=LEGENDPOINT!$H$23,"MAJEUR")</f>
        <v>TRES FAIBLE</v>
      </c>
      <c r="AC1875" s="1" t="str" cm="1">
        <f t="array" ref="AC1875">_xlfn.IFS(AA1875&lt;LEGENDPOINT!$H$17,"NUL",AA1875&lt;=LEGENDPOINT!$H$18,"TRES FAIBLE",AA1875&lt;=LEGENDPOINT!$H$19,"FAIBLE",AA1875&lt;=LEGENDPOINT!$H$20,"MODERE",AA1875&lt;=LEGENDPOINT!$H$21,"FORT",AA1875&lt;=LEGENDPOINT!$H$22,"TRES FORT",AA1875&gt;=LEGENDPOINT!$H$23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LEGENDPOINT!$H$17,"NUL",Z1876&lt;=LEGENDPOINT!$H$18,"TRES FAIBLE",Z1876&lt;=LEGENDPOINT!$H$19,"FAIBLE",Z1876&lt;=LEGENDPOINT!$H$20,"MODERE",Z1876&lt;=LEGENDPOINT!$H$21,"FORT",Z1876&lt;=LEGENDPOINT!$H$22,"TRES FORT",Z1876&gt;=LEGENDPOINT!$H$23,"MAJEUR")</f>
        <v>TRES FAIBLE</v>
      </c>
      <c r="AC1876" s="1" t="str" cm="1">
        <f t="array" ref="AC1876">_xlfn.IFS(AA1876&lt;LEGENDPOINT!$H$17,"NUL",AA1876&lt;=LEGENDPOINT!$H$18,"TRES FAIBLE",AA1876&lt;=LEGENDPOINT!$H$19,"FAIBLE",AA1876&lt;=LEGENDPOINT!$H$20,"MODERE",AA1876&lt;=LEGENDPOINT!$H$21,"FORT",AA1876&lt;=LEGENDPOINT!$H$22,"TRES FORT",AA1876&gt;=LEGENDPOINT!$H$23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LEGENDPOINT!$H$17,"NUL",Z1877&lt;=LEGENDPOINT!$H$18,"TRES FAIBLE",Z1877&lt;=LEGENDPOINT!$H$19,"FAIBLE",Z1877&lt;=LEGENDPOINT!$H$20,"MODERE",Z1877&lt;=LEGENDPOINT!$H$21,"FORT",Z1877&lt;=LEGENDPOINT!$H$22,"TRES FORT",Z1877&gt;=LEGENDPOINT!$H$23,"MAJEUR")</f>
        <v>TRES FAIBLE</v>
      </c>
      <c r="AC1877" s="1" t="str" cm="1">
        <f t="array" ref="AC1877">_xlfn.IFS(AA1877&lt;LEGENDPOINT!$H$17,"NUL",AA1877&lt;=LEGENDPOINT!$H$18,"TRES FAIBLE",AA1877&lt;=LEGENDPOINT!$H$19,"FAIBLE",AA1877&lt;=LEGENDPOINT!$H$20,"MODERE",AA1877&lt;=LEGENDPOINT!$H$21,"FORT",AA1877&lt;=LEGENDPOINT!$H$22,"TRES FORT",AA1877&gt;=LEGENDPOINT!$H$23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LEGENDPOINT!$H$17,"NUL",Z1878&lt;=LEGENDPOINT!$H$18,"TRES FAIBLE",Z1878&lt;=LEGENDPOINT!$H$19,"FAIBLE",Z1878&lt;=LEGENDPOINT!$H$20,"MODERE",Z1878&lt;=LEGENDPOINT!$H$21,"FORT",Z1878&lt;=LEGENDPOINT!$H$22,"TRES FORT",Z1878&gt;=LEGENDPOINT!$H$23,"MAJEUR")</f>
        <v>TRES FAIBLE</v>
      </c>
      <c r="AC1878" s="1" t="str" cm="1">
        <f t="array" ref="AC1878">_xlfn.IFS(AA1878&lt;LEGENDPOINT!$H$17,"NUL",AA1878&lt;=LEGENDPOINT!$H$18,"TRES FAIBLE",AA1878&lt;=LEGENDPOINT!$H$19,"FAIBLE",AA1878&lt;=LEGENDPOINT!$H$20,"MODERE",AA1878&lt;=LEGENDPOINT!$H$21,"FORT",AA1878&lt;=LEGENDPOINT!$H$22,"TRES FORT",AA1878&gt;=LEGENDPOINT!$H$23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LEGENDPOINT!$H$17,"NUL",Z1879&lt;=LEGENDPOINT!$H$18,"TRES FAIBLE",Z1879&lt;=LEGENDPOINT!$H$19,"FAIBLE",Z1879&lt;=LEGENDPOINT!$H$20,"MODERE",Z1879&lt;=LEGENDPOINT!$H$21,"FORT",Z1879&lt;=LEGENDPOINT!$H$22,"TRES FORT",Z1879&gt;=LEGENDPOINT!$H$23,"MAJEUR")</f>
        <v>TRES FAIBLE</v>
      </c>
      <c r="AC1879" s="1" t="str" cm="1">
        <f t="array" ref="AC1879">_xlfn.IFS(AA1879&lt;LEGENDPOINT!$H$17,"NUL",AA1879&lt;=LEGENDPOINT!$H$18,"TRES FAIBLE",AA1879&lt;=LEGENDPOINT!$H$19,"FAIBLE",AA1879&lt;=LEGENDPOINT!$H$20,"MODERE",AA1879&lt;=LEGENDPOINT!$H$21,"FORT",AA1879&lt;=LEGENDPOINT!$H$22,"TRES FORT",AA1879&gt;=LEGENDPOINT!$H$23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LEGENDPOINT!$H$17,"NUL",Z1880&lt;=LEGENDPOINT!$H$18,"TRES FAIBLE",Z1880&lt;=LEGENDPOINT!$H$19,"FAIBLE",Z1880&lt;=LEGENDPOINT!$H$20,"MODERE",Z1880&lt;=LEGENDPOINT!$H$21,"FORT",Z1880&lt;=LEGENDPOINT!$H$22,"TRES FORT",Z1880&gt;=LEGENDPOINT!$H$23,"MAJEUR")</f>
        <v>TRES FAIBLE</v>
      </c>
      <c r="AC1880" s="1" t="str" cm="1">
        <f t="array" ref="AC1880">_xlfn.IFS(AA1880&lt;LEGENDPOINT!$H$17,"NUL",AA1880&lt;=LEGENDPOINT!$H$18,"TRES FAIBLE",AA1880&lt;=LEGENDPOINT!$H$19,"FAIBLE",AA1880&lt;=LEGENDPOINT!$H$20,"MODERE",AA1880&lt;=LEGENDPOINT!$H$21,"FORT",AA1880&lt;=LEGENDPOINT!$H$22,"TRES FORT",AA1880&gt;=LEGENDPOINT!$H$23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LEGENDPOINT!$H$17,"NUL",Z1881&lt;=LEGENDPOINT!$H$18,"TRES FAIBLE",Z1881&lt;=LEGENDPOINT!$H$19,"FAIBLE",Z1881&lt;=LEGENDPOINT!$H$20,"MODERE",Z1881&lt;=LEGENDPOINT!$H$21,"FORT",Z1881&lt;=LEGENDPOINT!$H$22,"TRES FORT",Z1881&gt;=LEGENDPOINT!$H$23,"MAJEUR")</f>
        <v>TRES FAIBLE</v>
      </c>
      <c r="AC1881" s="1" t="str" cm="1">
        <f t="array" ref="AC1881">_xlfn.IFS(AA1881&lt;LEGENDPOINT!$H$17,"NUL",AA1881&lt;=LEGENDPOINT!$H$18,"TRES FAIBLE",AA1881&lt;=LEGENDPOINT!$H$19,"FAIBLE",AA1881&lt;=LEGENDPOINT!$H$20,"MODERE",AA1881&lt;=LEGENDPOINT!$H$21,"FORT",AA1881&lt;=LEGENDPOINT!$H$22,"TRES FORT",AA1881&gt;=LEGENDPOINT!$H$23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LEGENDPOINT!$H$17,"NUL",Z1882&lt;=LEGENDPOINT!$H$18,"TRES FAIBLE",Z1882&lt;=LEGENDPOINT!$H$19,"FAIBLE",Z1882&lt;=LEGENDPOINT!$H$20,"MODERE",Z1882&lt;=LEGENDPOINT!$H$21,"FORT",Z1882&lt;=LEGENDPOINT!$H$22,"TRES FORT",Z1882&gt;=LEGENDPOINT!$H$23,"MAJEUR")</f>
        <v>TRES FAIBLE</v>
      </c>
      <c r="AC1882" s="1" t="str" cm="1">
        <f t="array" ref="AC1882">_xlfn.IFS(AA1882&lt;LEGENDPOINT!$H$17,"NUL",AA1882&lt;=LEGENDPOINT!$H$18,"TRES FAIBLE",AA1882&lt;=LEGENDPOINT!$H$19,"FAIBLE",AA1882&lt;=LEGENDPOINT!$H$20,"MODERE",AA1882&lt;=LEGENDPOINT!$H$21,"FORT",AA1882&lt;=LEGENDPOINT!$H$22,"TRES FORT",AA1882&gt;=LEGENDPOINT!$H$23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LEGENDPOINT!$H$17,"NUL",Z1883&lt;=LEGENDPOINT!$H$18,"TRES FAIBLE",Z1883&lt;=LEGENDPOINT!$H$19,"FAIBLE",Z1883&lt;=LEGENDPOINT!$H$20,"MODERE",Z1883&lt;=LEGENDPOINT!$H$21,"FORT",Z1883&lt;=LEGENDPOINT!$H$22,"TRES FORT",Z1883&gt;=LEGENDPOINT!$H$23,"MAJEUR")</f>
        <v>TRES FAIBLE</v>
      </c>
      <c r="AC1883" s="1" t="str" cm="1">
        <f t="array" ref="AC1883">_xlfn.IFS(AA1883&lt;LEGENDPOINT!$H$17,"NUL",AA1883&lt;=LEGENDPOINT!$H$18,"TRES FAIBLE",AA1883&lt;=LEGENDPOINT!$H$19,"FAIBLE",AA1883&lt;=LEGENDPOINT!$H$20,"MODERE",AA1883&lt;=LEGENDPOINT!$H$21,"FORT",AA1883&lt;=LEGENDPOINT!$H$22,"TRES FORT",AA1883&gt;=LEGENDPOINT!$H$23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LEGENDPOINT!$H$17,"NUL",Z1884&lt;=LEGENDPOINT!$H$18,"TRES FAIBLE",Z1884&lt;=LEGENDPOINT!$H$19,"FAIBLE",Z1884&lt;=LEGENDPOINT!$H$20,"MODERE",Z1884&lt;=LEGENDPOINT!$H$21,"FORT",Z1884&lt;=LEGENDPOINT!$H$22,"TRES FORT",Z1884&gt;=LEGENDPOINT!$H$23,"MAJEUR")</f>
        <v>TRES FAIBLE</v>
      </c>
      <c r="AC1884" s="1" t="str" cm="1">
        <f t="array" ref="AC1884">_xlfn.IFS(AA1884&lt;LEGENDPOINT!$H$17,"NUL",AA1884&lt;=LEGENDPOINT!$H$18,"TRES FAIBLE",AA1884&lt;=LEGENDPOINT!$H$19,"FAIBLE",AA1884&lt;=LEGENDPOINT!$H$20,"MODERE",AA1884&lt;=LEGENDPOINT!$H$21,"FORT",AA1884&lt;=LEGENDPOINT!$H$22,"TRES FORT",AA1884&gt;=LEGENDPOINT!$H$23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LEGENDPOINT!$H$17,"NUL",Z1885&lt;=LEGENDPOINT!$H$18,"TRES FAIBLE",Z1885&lt;=LEGENDPOINT!$H$19,"FAIBLE",Z1885&lt;=LEGENDPOINT!$H$20,"MODERE",Z1885&lt;=LEGENDPOINT!$H$21,"FORT",Z1885&lt;=LEGENDPOINT!$H$22,"TRES FORT",Z1885&gt;=LEGENDPOINT!$H$23,"MAJEUR")</f>
        <v>TRES FAIBLE</v>
      </c>
      <c r="AC1885" s="1" t="str" cm="1">
        <f t="array" ref="AC1885">_xlfn.IFS(AA1885&lt;LEGENDPOINT!$H$17,"NUL",AA1885&lt;=LEGENDPOINT!$H$18,"TRES FAIBLE",AA1885&lt;=LEGENDPOINT!$H$19,"FAIBLE",AA1885&lt;=LEGENDPOINT!$H$20,"MODERE",AA1885&lt;=LEGENDPOINT!$H$21,"FORT",AA1885&lt;=LEGENDPOINT!$H$22,"TRES FORT",AA1885&gt;=LEGENDPOINT!$H$23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LEGENDPOINT!$H$17,"NUL",Z1886&lt;=LEGENDPOINT!$H$18,"TRES FAIBLE",Z1886&lt;=LEGENDPOINT!$H$19,"FAIBLE",Z1886&lt;=LEGENDPOINT!$H$20,"MODERE",Z1886&lt;=LEGENDPOINT!$H$21,"FORT",Z1886&lt;=LEGENDPOINT!$H$22,"TRES FORT",Z1886&gt;=LEGENDPOINT!$H$23,"MAJEUR")</f>
        <v>TRES FAIBLE</v>
      </c>
      <c r="AC1886" s="1" t="str" cm="1">
        <f t="array" ref="AC1886">_xlfn.IFS(AA1886&lt;LEGENDPOINT!$H$17,"NUL",AA1886&lt;=LEGENDPOINT!$H$18,"TRES FAIBLE",AA1886&lt;=LEGENDPOINT!$H$19,"FAIBLE",AA1886&lt;=LEGENDPOINT!$H$20,"MODERE",AA1886&lt;=LEGENDPOINT!$H$21,"FORT",AA1886&lt;=LEGENDPOINT!$H$22,"TRES FORT",AA1886&gt;=LEGENDPOINT!$H$23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LEGENDPOINT!$H$17,"NUL",Z1887&lt;=LEGENDPOINT!$H$18,"TRES FAIBLE",Z1887&lt;=LEGENDPOINT!$H$19,"FAIBLE",Z1887&lt;=LEGENDPOINT!$H$20,"MODERE",Z1887&lt;=LEGENDPOINT!$H$21,"FORT",Z1887&lt;=LEGENDPOINT!$H$22,"TRES FORT",Z1887&gt;=LEGENDPOINT!$H$23,"MAJEUR")</f>
        <v>TRES FAIBLE</v>
      </c>
      <c r="AC1887" s="1" t="str" cm="1">
        <f t="array" ref="AC1887">_xlfn.IFS(AA1887&lt;LEGENDPOINT!$H$17,"NUL",AA1887&lt;=LEGENDPOINT!$H$18,"TRES FAIBLE",AA1887&lt;=LEGENDPOINT!$H$19,"FAIBLE",AA1887&lt;=LEGENDPOINT!$H$20,"MODERE",AA1887&lt;=LEGENDPOINT!$H$21,"FORT",AA1887&lt;=LEGENDPOINT!$H$22,"TRES FORT",AA1887&gt;=LEGENDPOINT!$H$23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LEGENDPOINT!$H$17,"NUL",Z1888&lt;=LEGENDPOINT!$H$18,"TRES FAIBLE",Z1888&lt;=LEGENDPOINT!$H$19,"FAIBLE",Z1888&lt;=LEGENDPOINT!$H$20,"MODERE",Z1888&lt;=LEGENDPOINT!$H$21,"FORT",Z1888&lt;=LEGENDPOINT!$H$22,"TRES FORT",Z1888&gt;=LEGENDPOINT!$H$23,"MAJEUR")</f>
        <v>TRES FAIBLE</v>
      </c>
      <c r="AC1888" s="1" t="str" cm="1">
        <f t="array" ref="AC1888">_xlfn.IFS(AA1888&lt;LEGENDPOINT!$H$17,"NUL",AA1888&lt;=LEGENDPOINT!$H$18,"TRES FAIBLE",AA1888&lt;=LEGENDPOINT!$H$19,"FAIBLE",AA1888&lt;=LEGENDPOINT!$H$20,"MODERE",AA1888&lt;=LEGENDPOINT!$H$21,"FORT",AA1888&lt;=LEGENDPOINT!$H$22,"TRES FORT",AA1888&gt;=LEGENDPOINT!$H$23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LEGENDPOINT!$H$17,"NUL",Z1889&lt;=LEGENDPOINT!$H$18,"TRES FAIBLE",Z1889&lt;=LEGENDPOINT!$H$19,"FAIBLE",Z1889&lt;=LEGENDPOINT!$H$20,"MODERE",Z1889&lt;=LEGENDPOINT!$H$21,"FORT",Z1889&lt;=LEGENDPOINT!$H$22,"TRES FORT",Z1889&gt;=LEGENDPOINT!$H$23,"MAJEUR")</f>
        <v>TRES FAIBLE</v>
      </c>
      <c r="AC1889" s="1" t="str" cm="1">
        <f t="array" ref="AC1889">_xlfn.IFS(AA1889&lt;LEGENDPOINT!$H$17,"NUL",AA1889&lt;=LEGENDPOINT!$H$18,"TRES FAIBLE",AA1889&lt;=LEGENDPOINT!$H$19,"FAIBLE",AA1889&lt;=LEGENDPOINT!$H$20,"MODERE",AA1889&lt;=LEGENDPOINT!$H$21,"FORT",AA1889&lt;=LEGENDPOINT!$H$22,"TRES FORT",AA1889&gt;=LEGENDPOINT!$H$23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LEGENDPOINT!$H$17,"NUL",Z1890&lt;=LEGENDPOINT!$H$18,"TRES FAIBLE",Z1890&lt;=LEGENDPOINT!$H$19,"FAIBLE",Z1890&lt;=LEGENDPOINT!$H$20,"MODERE",Z1890&lt;=LEGENDPOINT!$H$21,"FORT",Z1890&lt;=LEGENDPOINT!$H$22,"TRES FORT",Z1890&gt;=LEGENDPOINT!$H$23,"MAJEUR")</f>
        <v>TRES FAIBLE</v>
      </c>
      <c r="AC1890" s="1" t="str" cm="1">
        <f t="array" ref="AC1890">_xlfn.IFS(AA1890&lt;LEGENDPOINT!$H$17,"NUL",AA1890&lt;=LEGENDPOINT!$H$18,"TRES FAIBLE",AA1890&lt;=LEGENDPOINT!$H$19,"FAIBLE",AA1890&lt;=LEGENDPOINT!$H$20,"MODERE",AA1890&lt;=LEGENDPOINT!$H$21,"FORT",AA1890&lt;=LEGENDPOINT!$H$22,"TRES FORT",AA1890&gt;=LEGENDPOINT!$H$23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LEGENDPOINT!$H$17,"NUL",Z1891&lt;=LEGENDPOINT!$H$18,"TRES FAIBLE",Z1891&lt;=LEGENDPOINT!$H$19,"FAIBLE",Z1891&lt;=LEGENDPOINT!$H$20,"MODERE",Z1891&lt;=LEGENDPOINT!$H$21,"FORT",Z1891&lt;=LEGENDPOINT!$H$22,"TRES FORT",Z1891&gt;=LEGENDPOINT!$H$23,"MAJEUR")</f>
        <v>TRES FAIBLE</v>
      </c>
      <c r="AC1891" s="1" t="str" cm="1">
        <f t="array" ref="AC1891">_xlfn.IFS(AA1891&lt;LEGENDPOINT!$H$17,"NUL",AA1891&lt;=LEGENDPOINT!$H$18,"TRES FAIBLE",AA1891&lt;=LEGENDPOINT!$H$19,"FAIBLE",AA1891&lt;=LEGENDPOINT!$H$20,"MODERE",AA1891&lt;=LEGENDPOINT!$H$21,"FORT",AA1891&lt;=LEGENDPOINT!$H$22,"TRES FORT",AA1891&gt;=LEGENDPOINT!$H$23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LEGENDPOINT!$H$17,"NUL",Z1892&lt;=LEGENDPOINT!$H$18,"TRES FAIBLE",Z1892&lt;=LEGENDPOINT!$H$19,"FAIBLE",Z1892&lt;=LEGENDPOINT!$H$20,"MODERE",Z1892&lt;=LEGENDPOINT!$H$21,"FORT",Z1892&lt;=LEGENDPOINT!$H$22,"TRES FORT",Z1892&gt;=LEGENDPOINT!$H$23,"MAJEUR")</f>
        <v>TRES FAIBLE</v>
      </c>
      <c r="AC1892" s="1" t="str" cm="1">
        <f t="array" ref="AC1892">_xlfn.IFS(AA1892&lt;LEGENDPOINT!$H$17,"NUL",AA1892&lt;=LEGENDPOINT!$H$18,"TRES FAIBLE",AA1892&lt;=LEGENDPOINT!$H$19,"FAIBLE",AA1892&lt;=LEGENDPOINT!$H$20,"MODERE",AA1892&lt;=LEGENDPOINT!$H$21,"FORT",AA1892&lt;=LEGENDPOINT!$H$22,"TRES FORT",AA1892&gt;=LEGENDPOINT!$H$23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LEGENDPOINT!$H$17,"NUL",Z1893&lt;=LEGENDPOINT!$H$18,"TRES FAIBLE",Z1893&lt;=LEGENDPOINT!$H$19,"FAIBLE",Z1893&lt;=LEGENDPOINT!$H$20,"MODERE",Z1893&lt;=LEGENDPOINT!$H$21,"FORT",Z1893&lt;=LEGENDPOINT!$H$22,"TRES FORT",Z1893&gt;=LEGENDPOINT!$H$23,"MAJEUR")</f>
        <v>TRES FAIBLE</v>
      </c>
      <c r="AC1893" s="1" t="str" cm="1">
        <f t="array" ref="AC1893">_xlfn.IFS(AA1893&lt;LEGENDPOINT!$H$17,"NUL",AA1893&lt;=LEGENDPOINT!$H$18,"TRES FAIBLE",AA1893&lt;=LEGENDPOINT!$H$19,"FAIBLE",AA1893&lt;=LEGENDPOINT!$H$20,"MODERE",AA1893&lt;=LEGENDPOINT!$H$21,"FORT",AA1893&lt;=LEGENDPOINT!$H$22,"TRES FORT",AA1893&gt;=LEGENDPOINT!$H$23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LEGENDPOINT!$H$17,"NUL",Z1894&lt;=LEGENDPOINT!$H$18,"TRES FAIBLE",Z1894&lt;=LEGENDPOINT!$H$19,"FAIBLE",Z1894&lt;=LEGENDPOINT!$H$20,"MODERE",Z1894&lt;=LEGENDPOINT!$H$21,"FORT",Z1894&lt;=LEGENDPOINT!$H$22,"TRES FORT",Z1894&gt;=LEGENDPOINT!$H$23,"MAJEUR")</f>
        <v>TRES FAIBLE</v>
      </c>
      <c r="AC1894" s="1" t="str" cm="1">
        <f t="array" ref="AC1894">_xlfn.IFS(AA1894&lt;LEGENDPOINT!$H$17,"NUL",AA1894&lt;=LEGENDPOINT!$H$18,"TRES FAIBLE",AA1894&lt;=LEGENDPOINT!$H$19,"FAIBLE",AA1894&lt;=LEGENDPOINT!$H$20,"MODERE",AA1894&lt;=LEGENDPOINT!$H$21,"FORT",AA1894&lt;=LEGENDPOINT!$H$22,"TRES FORT",AA1894&gt;=LEGENDPOINT!$H$23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LEGENDPOINT!$H$17,"NUL",Z1895&lt;=LEGENDPOINT!$H$18,"TRES FAIBLE",Z1895&lt;=LEGENDPOINT!$H$19,"FAIBLE",Z1895&lt;=LEGENDPOINT!$H$20,"MODERE",Z1895&lt;=LEGENDPOINT!$H$21,"FORT",Z1895&lt;=LEGENDPOINT!$H$22,"TRES FORT",Z1895&gt;=LEGENDPOINT!$H$23,"MAJEUR")</f>
        <v>TRES FAIBLE</v>
      </c>
      <c r="AC1895" s="1" t="str" cm="1">
        <f t="array" ref="AC1895">_xlfn.IFS(AA1895&lt;LEGENDPOINT!$H$17,"NUL",AA1895&lt;=LEGENDPOINT!$H$18,"TRES FAIBLE",AA1895&lt;=LEGENDPOINT!$H$19,"FAIBLE",AA1895&lt;=LEGENDPOINT!$H$20,"MODERE",AA1895&lt;=LEGENDPOINT!$H$21,"FORT",AA1895&lt;=LEGENDPOINT!$H$22,"TRES FORT",AA1895&gt;=LEGENDPOINT!$H$23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LEGENDPOINT!$H$17,"NUL",Z1896&lt;=LEGENDPOINT!$H$18,"TRES FAIBLE",Z1896&lt;=LEGENDPOINT!$H$19,"FAIBLE",Z1896&lt;=LEGENDPOINT!$H$20,"MODERE",Z1896&lt;=LEGENDPOINT!$H$21,"FORT",Z1896&lt;=LEGENDPOINT!$H$22,"TRES FORT",Z1896&gt;=LEGENDPOINT!$H$23,"MAJEUR")</f>
        <v>TRES FAIBLE</v>
      </c>
      <c r="AC1896" s="1" t="str" cm="1">
        <f t="array" ref="AC1896">_xlfn.IFS(AA1896&lt;LEGENDPOINT!$H$17,"NUL",AA1896&lt;=LEGENDPOINT!$H$18,"TRES FAIBLE",AA1896&lt;=LEGENDPOINT!$H$19,"FAIBLE",AA1896&lt;=LEGENDPOINT!$H$20,"MODERE",AA1896&lt;=LEGENDPOINT!$H$21,"FORT",AA1896&lt;=LEGENDPOINT!$H$22,"TRES FORT",AA1896&gt;=LEGENDPOINT!$H$23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LEGENDPOINT!$H$17,"NUL",Z1897&lt;=LEGENDPOINT!$H$18,"TRES FAIBLE",Z1897&lt;=LEGENDPOINT!$H$19,"FAIBLE",Z1897&lt;=LEGENDPOINT!$H$20,"MODERE",Z1897&lt;=LEGENDPOINT!$H$21,"FORT",Z1897&lt;=LEGENDPOINT!$H$22,"TRES FORT",Z1897&gt;=LEGENDPOINT!$H$23,"MAJEUR")</f>
        <v>TRES FAIBLE</v>
      </c>
      <c r="AC1897" s="1" t="str" cm="1">
        <f t="array" ref="AC1897">_xlfn.IFS(AA1897&lt;LEGENDPOINT!$H$17,"NUL",AA1897&lt;=LEGENDPOINT!$H$18,"TRES FAIBLE",AA1897&lt;=LEGENDPOINT!$H$19,"FAIBLE",AA1897&lt;=LEGENDPOINT!$H$20,"MODERE",AA1897&lt;=LEGENDPOINT!$H$21,"FORT",AA1897&lt;=LEGENDPOINT!$H$22,"TRES FORT",AA1897&gt;=LEGENDPOINT!$H$23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LEGENDPOINT!$H$17,"NUL",Z1898&lt;=LEGENDPOINT!$H$18,"TRES FAIBLE",Z1898&lt;=LEGENDPOINT!$H$19,"FAIBLE",Z1898&lt;=LEGENDPOINT!$H$20,"MODERE",Z1898&lt;=LEGENDPOINT!$H$21,"FORT",Z1898&lt;=LEGENDPOINT!$H$22,"TRES FORT",Z1898&gt;=LEGENDPOINT!$H$23,"MAJEUR")</f>
        <v>TRES FAIBLE</v>
      </c>
      <c r="AC1898" s="1" t="str" cm="1">
        <f t="array" ref="AC1898">_xlfn.IFS(AA1898&lt;LEGENDPOINT!$H$17,"NUL",AA1898&lt;=LEGENDPOINT!$H$18,"TRES FAIBLE",AA1898&lt;=LEGENDPOINT!$H$19,"FAIBLE",AA1898&lt;=LEGENDPOINT!$H$20,"MODERE",AA1898&lt;=LEGENDPOINT!$H$21,"FORT",AA1898&lt;=LEGENDPOINT!$H$22,"TRES FORT",AA1898&gt;=LEGENDPOINT!$H$23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LEGENDPOINT!$H$17,"NUL",Z1899&lt;=LEGENDPOINT!$H$18,"TRES FAIBLE",Z1899&lt;=LEGENDPOINT!$H$19,"FAIBLE",Z1899&lt;=LEGENDPOINT!$H$20,"MODERE",Z1899&lt;=LEGENDPOINT!$H$21,"FORT",Z1899&lt;=LEGENDPOINT!$H$22,"TRES FORT",Z1899&gt;=LEGENDPOINT!$H$23,"MAJEUR")</f>
        <v>TRES FAIBLE</v>
      </c>
      <c r="AC1899" s="1" t="str" cm="1">
        <f t="array" ref="AC1899">_xlfn.IFS(AA1899&lt;LEGENDPOINT!$H$17,"NUL",AA1899&lt;=LEGENDPOINT!$H$18,"TRES FAIBLE",AA1899&lt;=LEGENDPOINT!$H$19,"FAIBLE",AA1899&lt;=LEGENDPOINT!$H$20,"MODERE",AA1899&lt;=LEGENDPOINT!$H$21,"FORT",AA1899&lt;=LEGENDPOINT!$H$22,"TRES FORT",AA1899&gt;=LEGENDPOINT!$H$23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LEGENDPOINT!$H$17,"NUL",Z1900&lt;=LEGENDPOINT!$H$18,"TRES FAIBLE",Z1900&lt;=LEGENDPOINT!$H$19,"FAIBLE",Z1900&lt;=LEGENDPOINT!$H$20,"MODERE",Z1900&lt;=LEGENDPOINT!$H$21,"FORT",Z1900&lt;=LEGENDPOINT!$H$22,"TRES FORT",Z1900&gt;=LEGENDPOINT!$H$23,"MAJEUR")</f>
        <v>TRES FAIBLE</v>
      </c>
      <c r="AC1900" s="1" t="str" cm="1">
        <f t="array" ref="AC1900">_xlfn.IFS(AA1900&lt;LEGENDPOINT!$H$17,"NUL",AA1900&lt;=LEGENDPOINT!$H$18,"TRES FAIBLE",AA1900&lt;=LEGENDPOINT!$H$19,"FAIBLE",AA1900&lt;=LEGENDPOINT!$H$20,"MODERE",AA1900&lt;=LEGENDPOINT!$H$21,"FORT",AA1900&lt;=LEGENDPOINT!$H$22,"TRES FORT",AA1900&gt;=LEGENDPOINT!$H$23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LEGENDPOINT!$H$17,"NUL",Z1901&lt;=LEGENDPOINT!$H$18,"TRES FAIBLE",Z1901&lt;=LEGENDPOINT!$H$19,"FAIBLE",Z1901&lt;=LEGENDPOINT!$H$20,"MODERE",Z1901&lt;=LEGENDPOINT!$H$21,"FORT",Z1901&lt;=LEGENDPOINT!$H$22,"TRES FORT",Z1901&gt;=LEGENDPOINT!$H$23,"MAJEUR")</f>
        <v>TRES FAIBLE</v>
      </c>
      <c r="AC1901" s="1" t="str" cm="1">
        <f t="array" ref="AC1901">_xlfn.IFS(AA1901&lt;LEGENDPOINT!$H$17,"NUL",AA1901&lt;=LEGENDPOINT!$H$18,"TRES FAIBLE",AA1901&lt;=LEGENDPOINT!$H$19,"FAIBLE",AA1901&lt;=LEGENDPOINT!$H$20,"MODERE",AA1901&lt;=LEGENDPOINT!$H$21,"FORT",AA1901&lt;=LEGENDPOINT!$H$22,"TRES FORT",AA1901&gt;=LEGENDPOINT!$H$23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LEGENDPOINT!$H$17,"NUL",Z1902&lt;=LEGENDPOINT!$H$18,"TRES FAIBLE",Z1902&lt;=LEGENDPOINT!$H$19,"FAIBLE",Z1902&lt;=LEGENDPOINT!$H$20,"MODERE",Z1902&lt;=LEGENDPOINT!$H$21,"FORT",Z1902&lt;=LEGENDPOINT!$H$22,"TRES FORT",Z1902&gt;=LEGENDPOINT!$H$23,"MAJEUR")</f>
        <v>TRES FAIBLE</v>
      </c>
      <c r="AC1902" s="1" t="str" cm="1">
        <f t="array" ref="AC1902">_xlfn.IFS(AA1902&lt;LEGENDPOINT!$H$17,"NUL",AA1902&lt;=LEGENDPOINT!$H$18,"TRES FAIBLE",AA1902&lt;=LEGENDPOINT!$H$19,"FAIBLE",AA1902&lt;=LEGENDPOINT!$H$20,"MODERE",AA1902&lt;=LEGENDPOINT!$H$21,"FORT",AA1902&lt;=LEGENDPOINT!$H$22,"TRES FORT",AA1902&gt;=LEGENDPOINT!$H$23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LEGENDPOINT!$H$17,"NUL",Z1903&lt;=LEGENDPOINT!$H$18,"TRES FAIBLE",Z1903&lt;=LEGENDPOINT!$H$19,"FAIBLE",Z1903&lt;=LEGENDPOINT!$H$20,"MODERE",Z1903&lt;=LEGENDPOINT!$H$21,"FORT",Z1903&lt;=LEGENDPOINT!$H$22,"TRES FORT",Z1903&gt;=LEGENDPOINT!$H$23,"MAJEUR")</f>
        <v>TRES FAIBLE</v>
      </c>
      <c r="AC1903" s="1" t="str" cm="1">
        <f t="array" ref="AC1903">_xlfn.IFS(AA1903&lt;LEGENDPOINT!$H$17,"NUL",AA1903&lt;=LEGENDPOINT!$H$18,"TRES FAIBLE",AA1903&lt;=LEGENDPOINT!$H$19,"FAIBLE",AA1903&lt;=LEGENDPOINT!$H$20,"MODERE",AA1903&lt;=LEGENDPOINT!$H$21,"FORT",AA1903&lt;=LEGENDPOINT!$H$22,"TRES FORT",AA1903&gt;=LEGENDPOINT!$H$23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LEGENDPOINT!$H$17,"NUL",Z1904&lt;=LEGENDPOINT!$H$18,"TRES FAIBLE",Z1904&lt;=LEGENDPOINT!$H$19,"FAIBLE",Z1904&lt;=LEGENDPOINT!$H$20,"MODERE",Z1904&lt;=LEGENDPOINT!$H$21,"FORT",Z1904&lt;=LEGENDPOINT!$H$22,"TRES FORT",Z1904&gt;=LEGENDPOINT!$H$23,"MAJEUR")</f>
        <v>TRES FAIBLE</v>
      </c>
      <c r="AC1904" s="1" t="str" cm="1">
        <f t="array" ref="AC1904">_xlfn.IFS(AA1904&lt;LEGENDPOINT!$H$17,"NUL",AA1904&lt;=LEGENDPOINT!$H$18,"TRES FAIBLE",AA1904&lt;=LEGENDPOINT!$H$19,"FAIBLE",AA1904&lt;=LEGENDPOINT!$H$20,"MODERE",AA1904&lt;=LEGENDPOINT!$H$21,"FORT",AA1904&lt;=LEGENDPOINT!$H$22,"TRES FORT",AA1904&gt;=LEGENDPOINT!$H$23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LEGENDPOINT!$H$17,"NUL",Z1905&lt;=LEGENDPOINT!$H$18,"TRES FAIBLE",Z1905&lt;=LEGENDPOINT!$H$19,"FAIBLE",Z1905&lt;=LEGENDPOINT!$H$20,"MODERE",Z1905&lt;=LEGENDPOINT!$H$21,"FORT",Z1905&lt;=LEGENDPOINT!$H$22,"TRES FORT",Z1905&gt;=LEGENDPOINT!$H$23,"MAJEUR")</f>
        <v>TRES FAIBLE</v>
      </c>
      <c r="AC1905" s="1" t="str" cm="1">
        <f t="array" ref="AC1905">_xlfn.IFS(AA1905&lt;LEGENDPOINT!$H$17,"NUL",AA1905&lt;=LEGENDPOINT!$H$18,"TRES FAIBLE",AA1905&lt;=LEGENDPOINT!$H$19,"FAIBLE",AA1905&lt;=LEGENDPOINT!$H$20,"MODERE",AA1905&lt;=LEGENDPOINT!$H$21,"FORT",AA1905&lt;=LEGENDPOINT!$H$22,"TRES FORT",AA1905&gt;=LEGENDPOINT!$H$23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LEGENDPOINT!$H$17,"NUL",Z1906&lt;=LEGENDPOINT!$H$18,"TRES FAIBLE",Z1906&lt;=LEGENDPOINT!$H$19,"FAIBLE",Z1906&lt;=LEGENDPOINT!$H$20,"MODERE",Z1906&lt;=LEGENDPOINT!$H$21,"FORT",Z1906&lt;=LEGENDPOINT!$H$22,"TRES FORT",Z1906&gt;=LEGENDPOINT!$H$23,"MAJEUR")</f>
        <v>TRES FAIBLE</v>
      </c>
      <c r="AC1906" s="1" t="str" cm="1">
        <f t="array" ref="AC1906">_xlfn.IFS(AA1906&lt;LEGENDPOINT!$H$17,"NUL",AA1906&lt;=LEGENDPOINT!$H$18,"TRES FAIBLE",AA1906&lt;=LEGENDPOINT!$H$19,"FAIBLE",AA1906&lt;=LEGENDPOINT!$H$20,"MODERE",AA1906&lt;=LEGENDPOINT!$H$21,"FORT",AA1906&lt;=LEGENDPOINT!$H$22,"TRES FORT",AA1906&gt;=LEGENDPOINT!$H$23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LEGENDPOINT!$H$17,"NUL",Z1907&lt;=LEGENDPOINT!$H$18,"TRES FAIBLE",Z1907&lt;=LEGENDPOINT!$H$19,"FAIBLE",Z1907&lt;=LEGENDPOINT!$H$20,"MODERE",Z1907&lt;=LEGENDPOINT!$H$21,"FORT",Z1907&lt;=LEGENDPOINT!$H$22,"TRES FORT",Z1907&gt;=LEGENDPOINT!$H$23,"MAJEUR")</f>
        <v>TRES FAIBLE</v>
      </c>
      <c r="AC1907" s="1" t="str" cm="1">
        <f t="array" ref="AC1907">_xlfn.IFS(AA1907&lt;LEGENDPOINT!$H$17,"NUL",AA1907&lt;=LEGENDPOINT!$H$18,"TRES FAIBLE",AA1907&lt;=LEGENDPOINT!$H$19,"FAIBLE",AA1907&lt;=LEGENDPOINT!$H$20,"MODERE",AA1907&lt;=LEGENDPOINT!$H$21,"FORT",AA1907&lt;=LEGENDPOINT!$H$22,"TRES FORT",AA1907&gt;=LEGENDPOINT!$H$23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LEGENDPOINT!$H$17,"NUL",Z1908&lt;=LEGENDPOINT!$H$18,"TRES FAIBLE",Z1908&lt;=LEGENDPOINT!$H$19,"FAIBLE",Z1908&lt;=LEGENDPOINT!$H$20,"MODERE",Z1908&lt;=LEGENDPOINT!$H$21,"FORT",Z1908&lt;=LEGENDPOINT!$H$22,"TRES FORT",Z1908&gt;=LEGENDPOINT!$H$23,"MAJEUR")</f>
        <v>TRES FAIBLE</v>
      </c>
      <c r="AC1908" s="1" t="str" cm="1">
        <f t="array" ref="AC1908">_xlfn.IFS(AA1908&lt;LEGENDPOINT!$H$17,"NUL",AA1908&lt;=LEGENDPOINT!$H$18,"TRES FAIBLE",AA1908&lt;=LEGENDPOINT!$H$19,"FAIBLE",AA1908&lt;=LEGENDPOINT!$H$20,"MODERE",AA1908&lt;=LEGENDPOINT!$H$21,"FORT",AA1908&lt;=LEGENDPOINT!$H$22,"TRES FORT",AA1908&gt;=LEGENDPOINT!$H$23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LEGENDPOINT!$H$17,"NUL",Z1909&lt;=LEGENDPOINT!$H$18,"TRES FAIBLE",Z1909&lt;=LEGENDPOINT!$H$19,"FAIBLE",Z1909&lt;=LEGENDPOINT!$H$20,"MODERE",Z1909&lt;=LEGENDPOINT!$H$21,"FORT",Z1909&lt;=LEGENDPOINT!$H$22,"TRES FORT",Z1909&gt;=LEGENDPOINT!$H$23,"MAJEUR")</f>
        <v>TRES FAIBLE</v>
      </c>
      <c r="AC1909" s="1" t="str" cm="1">
        <f t="array" ref="AC1909">_xlfn.IFS(AA1909&lt;LEGENDPOINT!$H$17,"NUL",AA1909&lt;=LEGENDPOINT!$H$18,"TRES FAIBLE",AA1909&lt;=LEGENDPOINT!$H$19,"FAIBLE",AA1909&lt;=LEGENDPOINT!$H$20,"MODERE",AA1909&lt;=LEGENDPOINT!$H$21,"FORT",AA1909&lt;=LEGENDPOINT!$H$22,"TRES FORT",AA1909&gt;=LEGENDPOINT!$H$23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LEGENDPOINT!$H$17,"NUL",Z1910&lt;=LEGENDPOINT!$H$18,"TRES FAIBLE",Z1910&lt;=LEGENDPOINT!$H$19,"FAIBLE",Z1910&lt;=LEGENDPOINT!$H$20,"MODERE",Z1910&lt;=LEGENDPOINT!$H$21,"FORT",Z1910&lt;=LEGENDPOINT!$H$22,"TRES FORT",Z1910&gt;=LEGENDPOINT!$H$23,"MAJEUR")</f>
        <v>TRES FAIBLE</v>
      </c>
      <c r="AC1910" s="1" t="str" cm="1">
        <f t="array" ref="AC1910">_xlfn.IFS(AA1910&lt;LEGENDPOINT!$H$17,"NUL",AA1910&lt;=LEGENDPOINT!$H$18,"TRES FAIBLE",AA1910&lt;=LEGENDPOINT!$H$19,"FAIBLE",AA1910&lt;=LEGENDPOINT!$H$20,"MODERE",AA1910&lt;=LEGENDPOINT!$H$21,"FORT",AA1910&lt;=LEGENDPOINT!$H$22,"TRES FORT",AA1910&gt;=LEGENDPOINT!$H$23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LEGENDPOINT!$H$17,"NUL",Z1911&lt;=LEGENDPOINT!$H$18,"TRES FAIBLE",Z1911&lt;=LEGENDPOINT!$H$19,"FAIBLE",Z1911&lt;=LEGENDPOINT!$H$20,"MODERE",Z1911&lt;=LEGENDPOINT!$H$21,"FORT",Z1911&lt;=LEGENDPOINT!$H$22,"TRES FORT",Z1911&gt;=LEGENDPOINT!$H$23,"MAJEUR")</f>
        <v>TRES FAIBLE</v>
      </c>
      <c r="AC1911" s="1" t="str" cm="1">
        <f t="array" ref="AC1911">_xlfn.IFS(AA1911&lt;LEGENDPOINT!$H$17,"NUL",AA1911&lt;=LEGENDPOINT!$H$18,"TRES FAIBLE",AA1911&lt;=LEGENDPOINT!$H$19,"FAIBLE",AA1911&lt;=LEGENDPOINT!$H$20,"MODERE",AA1911&lt;=LEGENDPOINT!$H$21,"FORT",AA1911&lt;=LEGENDPOINT!$H$22,"TRES FORT",AA1911&gt;=LEGENDPOINT!$H$23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LEGENDPOINT!$H$17,"NUL",Z1912&lt;=LEGENDPOINT!$H$18,"TRES FAIBLE",Z1912&lt;=LEGENDPOINT!$H$19,"FAIBLE",Z1912&lt;=LEGENDPOINT!$H$20,"MODERE",Z1912&lt;=LEGENDPOINT!$H$21,"FORT",Z1912&lt;=LEGENDPOINT!$H$22,"TRES FORT",Z1912&gt;=LEGENDPOINT!$H$23,"MAJEUR")</f>
        <v>TRES FAIBLE</v>
      </c>
      <c r="AC1912" s="1" t="str" cm="1">
        <f t="array" ref="AC1912">_xlfn.IFS(AA1912&lt;LEGENDPOINT!$H$17,"NUL",AA1912&lt;=LEGENDPOINT!$H$18,"TRES FAIBLE",AA1912&lt;=LEGENDPOINT!$H$19,"FAIBLE",AA1912&lt;=LEGENDPOINT!$H$20,"MODERE",AA1912&lt;=LEGENDPOINT!$H$21,"FORT",AA1912&lt;=LEGENDPOINT!$H$22,"TRES FORT",AA1912&gt;=LEGENDPOINT!$H$23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LEGENDPOINT!$H$17,"NUL",Z1913&lt;=LEGENDPOINT!$H$18,"TRES FAIBLE",Z1913&lt;=LEGENDPOINT!$H$19,"FAIBLE",Z1913&lt;=LEGENDPOINT!$H$20,"MODERE",Z1913&lt;=LEGENDPOINT!$H$21,"FORT",Z1913&lt;=LEGENDPOINT!$H$22,"TRES FORT",Z1913&gt;=LEGENDPOINT!$H$23,"MAJEUR")</f>
        <v>TRES FAIBLE</v>
      </c>
      <c r="AC1913" s="1" t="str" cm="1">
        <f t="array" ref="AC1913">_xlfn.IFS(AA1913&lt;LEGENDPOINT!$H$17,"NUL",AA1913&lt;=LEGENDPOINT!$H$18,"TRES FAIBLE",AA1913&lt;=LEGENDPOINT!$H$19,"FAIBLE",AA1913&lt;=LEGENDPOINT!$H$20,"MODERE",AA1913&lt;=LEGENDPOINT!$H$21,"FORT",AA1913&lt;=LEGENDPOINT!$H$22,"TRES FORT",AA1913&gt;=LEGENDPOINT!$H$23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LEGENDPOINT!$H$17,"NUL",Z1914&lt;=LEGENDPOINT!$H$18,"TRES FAIBLE",Z1914&lt;=LEGENDPOINT!$H$19,"FAIBLE",Z1914&lt;=LEGENDPOINT!$H$20,"MODERE",Z1914&lt;=LEGENDPOINT!$H$21,"FORT",Z1914&lt;=LEGENDPOINT!$H$22,"TRES FORT",Z1914&gt;=LEGENDPOINT!$H$23,"MAJEUR")</f>
        <v>TRES FAIBLE</v>
      </c>
      <c r="AC1914" s="1" t="str" cm="1">
        <f t="array" ref="AC1914">_xlfn.IFS(AA1914&lt;LEGENDPOINT!$H$17,"NUL",AA1914&lt;=LEGENDPOINT!$H$18,"TRES FAIBLE",AA1914&lt;=LEGENDPOINT!$H$19,"FAIBLE",AA1914&lt;=LEGENDPOINT!$H$20,"MODERE",AA1914&lt;=LEGENDPOINT!$H$21,"FORT",AA1914&lt;=LEGENDPOINT!$H$22,"TRES FORT",AA1914&gt;=LEGENDPOINT!$H$23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LEGENDPOINT!$H$17,"NUL",Z1915&lt;=LEGENDPOINT!$H$18,"TRES FAIBLE",Z1915&lt;=LEGENDPOINT!$H$19,"FAIBLE",Z1915&lt;=LEGENDPOINT!$H$20,"MODERE",Z1915&lt;=LEGENDPOINT!$H$21,"FORT",Z1915&lt;=LEGENDPOINT!$H$22,"TRES FORT",Z1915&gt;=LEGENDPOINT!$H$23,"MAJEUR")</f>
        <v>TRES FAIBLE</v>
      </c>
      <c r="AC1915" s="1" t="str" cm="1">
        <f t="array" ref="AC1915">_xlfn.IFS(AA1915&lt;LEGENDPOINT!$H$17,"NUL",AA1915&lt;=LEGENDPOINT!$H$18,"TRES FAIBLE",AA1915&lt;=LEGENDPOINT!$H$19,"FAIBLE",AA1915&lt;=LEGENDPOINT!$H$20,"MODERE",AA1915&lt;=LEGENDPOINT!$H$21,"FORT",AA1915&lt;=LEGENDPOINT!$H$22,"TRES FORT",AA1915&gt;=LEGENDPOINT!$H$23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LEGENDPOINT!$H$17,"NUL",Z1916&lt;=LEGENDPOINT!$H$18,"TRES FAIBLE",Z1916&lt;=LEGENDPOINT!$H$19,"FAIBLE",Z1916&lt;=LEGENDPOINT!$H$20,"MODERE",Z1916&lt;=LEGENDPOINT!$H$21,"FORT",Z1916&lt;=LEGENDPOINT!$H$22,"TRES FORT",Z1916&gt;=LEGENDPOINT!$H$23,"MAJEUR")</f>
        <v>TRES FAIBLE</v>
      </c>
      <c r="AC1916" s="1" t="str" cm="1">
        <f t="array" ref="AC1916">_xlfn.IFS(AA1916&lt;LEGENDPOINT!$H$17,"NUL",AA1916&lt;=LEGENDPOINT!$H$18,"TRES FAIBLE",AA1916&lt;=LEGENDPOINT!$H$19,"FAIBLE",AA1916&lt;=LEGENDPOINT!$H$20,"MODERE",AA1916&lt;=LEGENDPOINT!$H$21,"FORT",AA1916&lt;=LEGENDPOINT!$H$22,"TRES FORT",AA1916&gt;=LEGENDPOINT!$H$23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LEGENDPOINT!$H$17,"NUL",Z1917&lt;=LEGENDPOINT!$H$18,"TRES FAIBLE",Z1917&lt;=LEGENDPOINT!$H$19,"FAIBLE",Z1917&lt;=LEGENDPOINT!$H$20,"MODERE",Z1917&lt;=LEGENDPOINT!$H$21,"FORT",Z1917&lt;=LEGENDPOINT!$H$22,"TRES FORT",Z1917&gt;=LEGENDPOINT!$H$23,"MAJEUR")</f>
        <v>TRES FAIBLE</v>
      </c>
      <c r="AC1917" s="1" t="str" cm="1">
        <f t="array" ref="AC1917">_xlfn.IFS(AA1917&lt;LEGENDPOINT!$H$17,"NUL",AA1917&lt;=LEGENDPOINT!$H$18,"TRES FAIBLE",AA1917&lt;=LEGENDPOINT!$H$19,"FAIBLE",AA1917&lt;=LEGENDPOINT!$H$20,"MODERE",AA1917&lt;=LEGENDPOINT!$H$21,"FORT",AA1917&lt;=LEGENDPOINT!$H$22,"TRES FORT",AA1917&gt;=LEGENDPOINT!$H$23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LEGENDPOINT!$H$17,"NUL",Z1918&lt;=LEGENDPOINT!$H$18,"TRES FAIBLE",Z1918&lt;=LEGENDPOINT!$H$19,"FAIBLE",Z1918&lt;=LEGENDPOINT!$H$20,"MODERE",Z1918&lt;=LEGENDPOINT!$H$21,"FORT",Z1918&lt;=LEGENDPOINT!$H$22,"TRES FORT",Z1918&gt;=LEGENDPOINT!$H$23,"MAJEUR")</f>
        <v>TRES FAIBLE</v>
      </c>
      <c r="AC1918" s="1" t="str" cm="1">
        <f t="array" ref="AC1918">_xlfn.IFS(AA1918&lt;LEGENDPOINT!$H$17,"NUL",AA1918&lt;=LEGENDPOINT!$H$18,"TRES FAIBLE",AA1918&lt;=LEGENDPOINT!$H$19,"FAIBLE",AA1918&lt;=LEGENDPOINT!$H$20,"MODERE",AA1918&lt;=LEGENDPOINT!$H$21,"FORT",AA1918&lt;=LEGENDPOINT!$H$22,"TRES FORT",AA1918&gt;=LEGENDPOINT!$H$23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LEGENDPOINT!$H$17,"NUL",Z1919&lt;=LEGENDPOINT!$H$18,"TRES FAIBLE",Z1919&lt;=LEGENDPOINT!$H$19,"FAIBLE",Z1919&lt;=LEGENDPOINT!$H$20,"MODERE",Z1919&lt;=LEGENDPOINT!$H$21,"FORT",Z1919&lt;=LEGENDPOINT!$H$22,"TRES FORT",Z1919&gt;=LEGENDPOINT!$H$23,"MAJEUR")</f>
        <v>TRES FAIBLE</v>
      </c>
      <c r="AC1919" s="1" t="str" cm="1">
        <f t="array" ref="AC1919">_xlfn.IFS(AA1919&lt;LEGENDPOINT!$H$17,"NUL",AA1919&lt;=LEGENDPOINT!$H$18,"TRES FAIBLE",AA1919&lt;=LEGENDPOINT!$H$19,"FAIBLE",AA1919&lt;=LEGENDPOINT!$H$20,"MODERE",AA1919&lt;=LEGENDPOINT!$H$21,"FORT",AA1919&lt;=LEGENDPOINT!$H$22,"TRES FORT",AA1919&gt;=LEGENDPOINT!$H$23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LEGENDPOINT!$H$17,"NUL",Z1920&lt;=LEGENDPOINT!$H$18,"TRES FAIBLE",Z1920&lt;=LEGENDPOINT!$H$19,"FAIBLE",Z1920&lt;=LEGENDPOINT!$H$20,"MODERE",Z1920&lt;=LEGENDPOINT!$H$21,"FORT",Z1920&lt;=LEGENDPOINT!$H$22,"TRES FORT",Z1920&gt;=LEGENDPOINT!$H$23,"MAJEUR")</f>
        <v>TRES FAIBLE</v>
      </c>
      <c r="AC1920" s="1" t="str" cm="1">
        <f t="array" ref="AC1920">_xlfn.IFS(AA1920&lt;LEGENDPOINT!$H$17,"NUL",AA1920&lt;=LEGENDPOINT!$H$18,"TRES FAIBLE",AA1920&lt;=LEGENDPOINT!$H$19,"FAIBLE",AA1920&lt;=LEGENDPOINT!$H$20,"MODERE",AA1920&lt;=LEGENDPOINT!$H$21,"FORT",AA1920&lt;=LEGENDPOINT!$H$22,"TRES FORT",AA1920&gt;=LEGENDPOINT!$H$23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LEGENDPOINT!$H$17,"NUL",Z1921&lt;=LEGENDPOINT!$H$18,"TRES FAIBLE",Z1921&lt;=LEGENDPOINT!$H$19,"FAIBLE",Z1921&lt;=LEGENDPOINT!$H$20,"MODERE",Z1921&lt;=LEGENDPOINT!$H$21,"FORT",Z1921&lt;=LEGENDPOINT!$H$22,"TRES FORT",Z1921&gt;=LEGENDPOINT!$H$23,"MAJEUR")</f>
        <v>TRES FAIBLE</v>
      </c>
      <c r="AC1921" s="1" t="str" cm="1">
        <f t="array" ref="AC1921">_xlfn.IFS(AA1921&lt;LEGENDPOINT!$H$17,"NUL",AA1921&lt;=LEGENDPOINT!$H$18,"TRES FAIBLE",AA1921&lt;=LEGENDPOINT!$H$19,"FAIBLE",AA1921&lt;=LEGENDPOINT!$H$20,"MODERE",AA1921&lt;=LEGENDPOINT!$H$21,"FORT",AA1921&lt;=LEGENDPOINT!$H$22,"TRES FORT",AA1921&gt;=LEGENDPOINT!$H$23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LEGENDPOINT!$H$17,"NUL",Z1922&lt;=LEGENDPOINT!$H$18,"TRES FAIBLE",Z1922&lt;=LEGENDPOINT!$H$19,"FAIBLE",Z1922&lt;=LEGENDPOINT!$H$20,"MODERE",Z1922&lt;=LEGENDPOINT!$H$21,"FORT",Z1922&lt;=LEGENDPOINT!$H$22,"TRES FORT",Z1922&gt;=LEGENDPOINT!$H$23,"MAJEUR")</f>
        <v>TRES FAIBLE</v>
      </c>
      <c r="AC1922" s="1" t="str" cm="1">
        <f t="array" ref="AC1922">_xlfn.IFS(AA1922&lt;LEGENDPOINT!$H$17,"NUL",AA1922&lt;=LEGENDPOINT!$H$18,"TRES FAIBLE",AA1922&lt;=LEGENDPOINT!$H$19,"FAIBLE",AA1922&lt;=LEGENDPOINT!$H$20,"MODERE",AA1922&lt;=LEGENDPOINT!$H$21,"FORT",AA1922&lt;=LEGENDPOINT!$H$22,"TRES FORT",AA1922&gt;=LEGENDPOINT!$H$23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U1923+W1923/2+X1923+Y1923</f>
        <v>0</v>
      </c>
      <c r="AA1923">
        <f t="shared" ref="AA1923:AA1986" si="91">T1923+U1923+W1923+X1923+Y1923</f>
        <v>0</v>
      </c>
      <c r="AB1923" s="1" t="str" cm="1">
        <f t="array" ref="AB1923">_xlfn.IFS(Z1923&lt;LEGENDPOINT!$H$17,"NUL",Z1923&lt;=LEGENDPOINT!$H$18,"TRES FAIBLE",Z1923&lt;=LEGENDPOINT!$H$19,"FAIBLE",Z1923&lt;=LEGENDPOINT!$H$20,"MODERE",Z1923&lt;=LEGENDPOINT!$H$21,"FORT",Z1923&lt;=LEGENDPOINT!$H$22,"TRES FORT",Z1923&gt;=LEGENDPOINT!$H$23,"MAJEUR")</f>
        <v>TRES FAIBLE</v>
      </c>
      <c r="AC1923" s="1" t="str" cm="1">
        <f t="array" ref="AC1923">_xlfn.IFS(AA1923&lt;LEGENDPOINT!$H$17,"NUL",AA1923&lt;=LEGENDPOINT!$H$18,"TRES FAIBLE",AA1923&lt;=LEGENDPOINT!$H$19,"FAIBLE",AA1923&lt;=LEGENDPOINT!$H$20,"MODERE",AA1923&lt;=LEGENDPOINT!$H$21,"FORT",AA1923&lt;=LEGENDPOINT!$H$22,"TRES FORT",AA1923&gt;=LEGENDPOINT!$H$23,"MAJEUR")</f>
        <v>TRES FAIBLE</v>
      </c>
      <c r="AD1923" t="str">
        <f t="shared" ref="AD1923:AD1986" si="92">IF(H1923="-","","PN")&amp;IF(K1923="-","","PR-PM")&amp;
IF(J1923="-","","PR-LR")&amp;
IF(H1923&amp;K1923&amp;J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LEGENDPOINT!$H$17,"NUL",Z1924&lt;=LEGENDPOINT!$H$18,"TRES FAIBLE",Z1924&lt;=LEGENDPOINT!$H$19,"FAIBLE",Z1924&lt;=LEGENDPOINT!$H$20,"MODERE",Z1924&lt;=LEGENDPOINT!$H$21,"FORT",Z1924&lt;=LEGENDPOINT!$H$22,"TRES FORT",Z1924&gt;=LEGENDPOINT!$H$23,"MAJEUR")</f>
        <v>TRES FAIBLE</v>
      </c>
      <c r="AC1924" s="1" t="str" cm="1">
        <f t="array" ref="AC1924">_xlfn.IFS(AA1924&lt;LEGENDPOINT!$H$17,"NUL",AA1924&lt;=LEGENDPOINT!$H$18,"TRES FAIBLE",AA1924&lt;=LEGENDPOINT!$H$19,"FAIBLE",AA1924&lt;=LEGENDPOINT!$H$20,"MODERE",AA1924&lt;=LEGENDPOINT!$H$21,"FORT",AA1924&lt;=LEGENDPOINT!$H$22,"TRES FORT",AA1924&gt;=LEGENDPOINT!$H$23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LEGENDPOINT!$H$17,"NUL",Z1925&lt;=LEGENDPOINT!$H$18,"TRES FAIBLE",Z1925&lt;=LEGENDPOINT!$H$19,"FAIBLE",Z1925&lt;=LEGENDPOINT!$H$20,"MODERE",Z1925&lt;=LEGENDPOINT!$H$21,"FORT",Z1925&lt;=LEGENDPOINT!$H$22,"TRES FORT",Z1925&gt;=LEGENDPOINT!$H$23,"MAJEUR")</f>
        <v>TRES FAIBLE</v>
      </c>
      <c r="AC1925" s="1" t="str" cm="1">
        <f t="array" ref="AC1925">_xlfn.IFS(AA1925&lt;LEGENDPOINT!$H$17,"NUL",AA1925&lt;=LEGENDPOINT!$H$18,"TRES FAIBLE",AA1925&lt;=LEGENDPOINT!$H$19,"FAIBLE",AA1925&lt;=LEGENDPOINT!$H$20,"MODERE",AA1925&lt;=LEGENDPOINT!$H$21,"FORT",AA1925&lt;=LEGENDPOINT!$H$22,"TRES FORT",AA1925&gt;=LEGENDPOINT!$H$23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LEGENDPOINT!$H$17,"NUL",Z1926&lt;=LEGENDPOINT!$H$18,"TRES FAIBLE",Z1926&lt;=LEGENDPOINT!$H$19,"FAIBLE",Z1926&lt;=LEGENDPOINT!$H$20,"MODERE",Z1926&lt;=LEGENDPOINT!$H$21,"FORT",Z1926&lt;=LEGENDPOINT!$H$22,"TRES FORT",Z1926&gt;=LEGENDPOINT!$H$23,"MAJEUR")</f>
        <v>TRES FAIBLE</v>
      </c>
      <c r="AC1926" s="1" t="str" cm="1">
        <f t="array" ref="AC1926">_xlfn.IFS(AA1926&lt;LEGENDPOINT!$H$17,"NUL",AA1926&lt;=LEGENDPOINT!$H$18,"TRES FAIBLE",AA1926&lt;=LEGENDPOINT!$H$19,"FAIBLE",AA1926&lt;=LEGENDPOINT!$H$20,"MODERE",AA1926&lt;=LEGENDPOINT!$H$21,"FORT",AA1926&lt;=LEGENDPOINT!$H$22,"TRES FORT",AA1926&gt;=LEGENDPOINT!$H$23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LEGENDPOINT!$H$17,"NUL",Z1927&lt;=LEGENDPOINT!$H$18,"TRES FAIBLE",Z1927&lt;=LEGENDPOINT!$H$19,"FAIBLE",Z1927&lt;=LEGENDPOINT!$H$20,"MODERE",Z1927&lt;=LEGENDPOINT!$H$21,"FORT",Z1927&lt;=LEGENDPOINT!$H$22,"TRES FORT",Z1927&gt;=LEGENDPOINT!$H$23,"MAJEUR")</f>
        <v>TRES FAIBLE</v>
      </c>
      <c r="AC1927" s="1" t="str" cm="1">
        <f t="array" ref="AC1927">_xlfn.IFS(AA1927&lt;LEGENDPOINT!$H$17,"NUL",AA1927&lt;=LEGENDPOINT!$H$18,"TRES FAIBLE",AA1927&lt;=LEGENDPOINT!$H$19,"FAIBLE",AA1927&lt;=LEGENDPOINT!$H$20,"MODERE",AA1927&lt;=LEGENDPOINT!$H$21,"FORT",AA1927&lt;=LEGENDPOINT!$H$22,"TRES FORT",AA1927&gt;=LEGENDPOINT!$H$23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LEGENDPOINT!$H$17,"NUL",Z1928&lt;=LEGENDPOINT!$H$18,"TRES FAIBLE",Z1928&lt;=LEGENDPOINT!$H$19,"FAIBLE",Z1928&lt;=LEGENDPOINT!$H$20,"MODERE",Z1928&lt;=LEGENDPOINT!$H$21,"FORT",Z1928&lt;=LEGENDPOINT!$H$22,"TRES FORT",Z1928&gt;=LEGENDPOINT!$H$23,"MAJEUR")</f>
        <v>TRES FAIBLE</v>
      </c>
      <c r="AC1928" s="1" t="str" cm="1">
        <f t="array" ref="AC1928">_xlfn.IFS(AA1928&lt;LEGENDPOINT!$H$17,"NUL",AA1928&lt;=LEGENDPOINT!$H$18,"TRES FAIBLE",AA1928&lt;=LEGENDPOINT!$H$19,"FAIBLE",AA1928&lt;=LEGENDPOINT!$H$20,"MODERE",AA1928&lt;=LEGENDPOINT!$H$21,"FORT",AA1928&lt;=LEGENDPOINT!$H$22,"TRES FORT",AA1928&gt;=LEGENDPOINT!$H$23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LEGENDPOINT!$H$17,"NUL",Z1929&lt;=LEGENDPOINT!$H$18,"TRES FAIBLE",Z1929&lt;=LEGENDPOINT!$H$19,"FAIBLE",Z1929&lt;=LEGENDPOINT!$H$20,"MODERE",Z1929&lt;=LEGENDPOINT!$H$21,"FORT",Z1929&lt;=LEGENDPOINT!$H$22,"TRES FORT",Z1929&gt;=LEGENDPOINT!$H$23,"MAJEUR")</f>
        <v>TRES FAIBLE</v>
      </c>
      <c r="AC1929" s="1" t="str" cm="1">
        <f t="array" ref="AC1929">_xlfn.IFS(AA1929&lt;LEGENDPOINT!$H$17,"NUL",AA1929&lt;=LEGENDPOINT!$H$18,"TRES FAIBLE",AA1929&lt;=LEGENDPOINT!$H$19,"FAIBLE",AA1929&lt;=LEGENDPOINT!$H$20,"MODERE",AA1929&lt;=LEGENDPOINT!$H$21,"FORT",AA1929&lt;=LEGENDPOINT!$H$22,"TRES FORT",AA1929&gt;=LEGENDPOINT!$H$23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LEGENDPOINT!$H$17,"NUL",Z1930&lt;=LEGENDPOINT!$H$18,"TRES FAIBLE",Z1930&lt;=LEGENDPOINT!$H$19,"FAIBLE",Z1930&lt;=LEGENDPOINT!$H$20,"MODERE",Z1930&lt;=LEGENDPOINT!$H$21,"FORT",Z1930&lt;=LEGENDPOINT!$H$22,"TRES FORT",Z1930&gt;=LEGENDPOINT!$H$23,"MAJEUR")</f>
        <v>TRES FAIBLE</v>
      </c>
      <c r="AC1930" s="1" t="str" cm="1">
        <f t="array" ref="AC1930">_xlfn.IFS(AA1930&lt;LEGENDPOINT!$H$17,"NUL",AA1930&lt;=LEGENDPOINT!$H$18,"TRES FAIBLE",AA1930&lt;=LEGENDPOINT!$H$19,"FAIBLE",AA1930&lt;=LEGENDPOINT!$H$20,"MODERE",AA1930&lt;=LEGENDPOINT!$H$21,"FORT",AA1930&lt;=LEGENDPOINT!$H$22,"TRES FORT",AA1930&gt;=LEGENDPOINT!$H$23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LEGENDPOINT!$H$17,"NUL",Z1931&lt;=LEGENDPOINT!$H$18,"TRES FAIBLE",Z1931&lt;=LEGENDPOINT!$H$19,"FAIBLE",Z1931&lt;=LEGENDPOINT!$H$20,"MODERE",Z1931&lt;=LEGENDPOINT!$H$21,"FORT",Z1931&lt;=LEGENDPOINT!$H$22,"TRES FORT",Z1931&gt;=LEGENDPOINT!$H$23,"MAJEUR")</f>
        <v>TRES FAIBLE</v>
      </c>
      <c r="AC1931" s="1" t="str" cm="1">
        <f t="array" ref="AC1931">_xlfn.IFS(AA1931&lt;LEGENDPOINT!$H$17,"NUL",AA1931&lt;=LEGENDPOINT!$H$18,"TRES FAIBLE",AA1931&lt;=LEGENDPOINT!$H$19,"FAIBLE",AA1931&lt;=LEGENDPOINT!$H$20,"MODERE",AA1931&lt;=LEGENDPOINT!$H$21,"FORT",AA1931&lt;=LEGENDPOINT!$H$22,"TRES FORT",AA1931&gt;=LEGENDPOINT!$H$23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LEGENDPOINT!$H$17,"NUL",Z1932&lt;=LEGENDPOINT!$H$18,"TRES FAIBLE",Z1932&lt;=LEGENDPOINT!$H$19,"FAIBLE",Z1932&lt;=LEGENDPOINT!$H$20,"MODERE",Z1932&lt;=LEGENDPOINT!$H$21,"FORT",Z1932&lt;=LEGENDPOINT!$H$22,"TRES FORT",Z1932&gt;=LEGENDPOINT!$H$23,"MAJEUR")</f>
        <v>TRES FAIBLE</v>
      </c>
      <c r="AC1932" s="1" t="str" cm="1">
        <f t="array" ref="AC1932">_xlfn.IFS(AA1932&lt;LEGENDPOINT!$H$17,"NUL",AA1932&lt;=LEGENDPOINT!$H$18,"TRES FAIBLE",AA1932&lt;=LEGENDPOINT!$H$19,"FAIBLE",AA1932&lt;=LEGENDPOINT!$H$20,"MODERE",AA1932&lt;=LEGENDPOINT!$H$21,"FORT",AA1932&lt;=LEGENDPOINT!$H$22,"TRES FORT",AA1932&gt;=LEGENDPOINT!$H$23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LEGENDPOINT!$H$17,"NUL",Z1933&lt;=LEGENDPOINT!$H$18,"TRES FAIBLE",Z1933&lt;=LEGENDPOINT!$H$19,"FAIBLE",Z1933&lt;=LEGENDPOINT!$H$20,"MODERE",Z1933&lt;=LEGENDPOINT!$H$21,"FORT",Z1933&lt;=LEGENDPOINT!$H$22,"TRES FORT",Z1933&gt;=LEGENDPOINT!$H$23,"MAJEUR")</f>
        <v>TRES FAIBLE</v>
      </c>
      <c r="AC1933" s="1" t="str" cm="1">
        <f t="array" ref="AC1933">_xlfn.IFS(AA1933&lt;LEGENDPOINT!$H$17,"NUL",AA1933&lt;=LEGENDPOINT!$H$18,"TRES FAIBLE",AA1933&lt;=LEGENDPOINT!$H$19,"FAIBLE",AA1933&lt;=LEGENDPOINT!$H$20,"MODERE",AA1933&lt;=LEGENDPOINT!$H$21,"FORT",AA1933&lt;=LEGENDPOINT!$H$22,"TRES FORT",AA1933&gt;=LEGENDPOINT!$H$23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LEGENDPOINT!$H$17,"NUL",Z1934&lt;=LEGENDPOINT!$H$18,"TRES FAIBLE",Z1934&lt;=LEGENDPOINT!$H$19,"FAIBLE",Z1934&lt;=LEGENDPOINT!$H$20,"MODERE",Z1934&lt;=LEGENDPOINT!$H$21,"FORT",Z1934&lt;=LEGENDPOINT!$H$22,"TRES FORT",Z1934&gt;=LEGENDPOINT!$H$23,"MAJEUR")</f>
        <v>TRES FAIBLE</v>
      </c>
      <c r="AC1934" s="1" t="str" cm="1">
        <f t="array" ref="AC1934">_xlfn.IFS(AA1934&lt;LEGENDPOINT!$H$17,"NUL",AA1934&lt;=LEGENDPOINT!$H$18,"TRES FAIBLE",AA1934&lt;=LEGENDPOINT!$H$19,"FAIBLE",AA1934&lt;=LEGENDPOINT!$H$20,"MODERE",AA1934&lt;=LEGENDPOINT!$H$21,"FORT",AA1934&lt;=LEGENDPOINT!$H$22,"TRES FORT",AA1934&gt;=LEGENDPOINT!$H$23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LEGENDPOINT!$H$17,"NUL",Z1935&lt;=LEGENDPOINT!$H$18,"TRES FAIBLE",Z1935&lt;=LEGENDPOINT!$H$19,"FAIBLE",Z1935&lt;=LEGENDPOINT!$H$20,"MODERE",Z1935&lt;=LEGENDPOINT!$H$21,"FORT",Z1935&lt;=LEGENDPOINT!$H$22,"TRES FORT",Z1935&gt;=LEGENDPOINT!$H$23,"MAJEUR")</f>
        <v>TRES FAIBLE</v>
      </c>
      <c r="AC1935" s="1" t="str" cm="1">
        <f t="array" ref="AC1935">_xlfn.IFS(AA1935&lt;LEGENDPOINT!$H$17,"NUL",AA1935&lt;=LEGENDPOINT!$H$18,"TRES FAIBLE",AA1935&lt;=LEGENDPOINT!$H$19,"FAIBLE",AA1935&lt;=LEGENDPOINT!$H$20,"MODERE",AA1935&lt;=LEGENDPOINT!$H$21,"FORT",AA1935&lt;=LEGENDPOINT!$H$22,"TRES FORT",AA1935&gt;=LEGENDPOINT!$H$23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LEGENDPOINT!$H$17,"NUL",Z1936&lt;=LEGENDPOINT!$H$18,"TRES FAIBLE",Z1936&lt;=LEGENDPOINT!$H$19,"FAIBLE",Z1936&lt;=LEGENDPOINT!$H$20,"MODERE",Z1936&lt;=LEGENDPOINT!$H$21,"FORT",Z1936&lt;=LEGENDPOINT!$H$22,"TRES FORT",Z1936&gt;=LEGENDPOINT!$H$23,"MAJEUR")</f>
        <v>TRES FAIBLE</v>
      </c>
      <c r="AC1936" s="1" t="str" cm="1">
        <f t="array" ref="AC1936">_xlfn.IFS(AA1936&lt;LEGENDPOINT!$H$17,"NUL",AA1936&lt;=LEGENDPOINT!$H$18,"TRES FAIBLE",AA1936&lt;=LEGENDPOINT!$H$19,"FAIBLE",AA1936&lt;=LEGENDPOINT!$H$20,"MODERE",AA1936&lt;=LEGENDPOINT!$H$21,"FORT",AA1936&lt;=LEGENDPOINT!$H$22,"TRES FORT",AA1936&gt;=LEGENDPOINT!$H$23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LEGENDPOINT!$H$17,"NUL",Z1937&lt;=LEGENDPOINT!$H$18,"TRES FAIBLE",Z1937&lt;=LEGENDPOINT!$H$19,"FAIBLE",Z1937&lt;=LEGENDPOINT!$H$20,"MODERE",Z1937&lt;=LEGENDPOINT!$H$21,"FORT",Z1937&lt;=LEGENDPOINT!$H$22,"TRES FORT",Z1937&gt;=LEGENDPOINT!$H$23,"MAJEUR")</f>
        <v>TRES FAIBLE</v>
      </c>
      <c r="AC1937" s="1" t="str" cm="1">
        <f t="array" ref="AC1937">_xlfn.IFS(AA1937&lt;LEGENDPOINT!$H$17,"NUL",AA1937&lt;=LEGENDPOINT!$H$18,"TRES FAIBLE",AA1937&lt;=LEGENDPOINT!$H$19,"FAIBLE",AA1937&lt;=LEGENDPOINT!$H$20,"MODERE",AA1937&lt;=LEGENDPOINT!$H$21,"FORT",AA1937&lt;=LEGENDPOINT!$H$22,"TRES FORT",AA1937&gt;=LEGENDPOINT!$H$23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LEGENDPOINT!$H$17,"NUL",Z1938&lt;=LEGENDPOINT!$H$18,"TRES FAIBLE",Z1938&lt;=LEGENDPOINT!$H$19,"FAIBLE",Z1938&lt;=LEGENDPOINT!$H$20,"MODERE",Z1938&lt;=LEGENDPOINT!$H$21,"FORT",Z1938&lt;=LEGENDPOINT!$H$22,"TRES FORT",Z1938&gt;=LEGENDPOINT!$H$23,"MAJEUR")</f>
        <v>TRES FAIBLE</v>
      </c>
      <c r="AC1938" s="1" t="str" cm="1">
        <f t="array" ref="AC1938">_xlfn.IFS(AA1938&lt;LEGENDPOINT!$H$17,"NUL",AA1938&lt;=LEGENDPOINT!$H$18,"TRES FAIBLE",AA1938&lt;=LEGENDPOINT!$H$19,"FAIBLE",AA1938&lt;=LEGENDPOINT!$H$20,"MODERE",AA1938&lt;=LEGENDPOINT!$H$21,"FORT",AA1938&lt;=LEGENDPOINT!$H$22,"TRES FORT",AA1938&gt;=LEGENDPOINT!$H$23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LEGENDPOINT!$H$17,"NUL",Z1939&lt;=LEGENDPOINT!$H$18,"TRES FAIBLE",Z1939&lt;=LEGENDPOINT!$H$19,"FAIBLE",Z1939&lt;=LEGENDPOINT!$H$20,"MODERE",Z1939&lt;=LEGENDPOINT!$H$21,"FORT",Z1939&lt;=LEGENDPOINT!$H$22,"TRES FORT",Z1939&gt;=LEGENDPOINT!$H$23,"MAJEUR")</f>
        <v>TRES FAIBLE</v>
      </c>
      <c r="AC1939" s="1" t="str" cm="1">
        <f t="array" ref="AC1939">_xlfn.IFS(AA1939&lt;LEGENDPOINT!$H$17,"NUL",AA1939&lt;=LEGENDPOINT!$H$18,"TRES FAIBLE",AA1939&lt;=LEGENDPOINT!$H$19,"FAIBLE",AA1939&lt;=LEGENDPOINT!$H$20,"MODERE",AA1939&lt;=LEGENDPOINT!$H$21,"FORT",AA1939&lt;=LEGENDPOINT!$H$22,"TRES FORT",AA1939&gt;=LEGENDPOINT!$H$23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LEGENDPOINT!$H$17,"NUL",Z1940&lt;=LEGENDPOINT!$H$18,"TRES FAIBLE",Z1940&lt;=LEGENDPOINT!$H$19,"FAIBLE",Z1940&lt;=LEGENDPOINT!$H$20,"MODERE",Z1940&lt;=LEGENDPOINT!$H$21,"FORT",Z1940&lt;=LEGENDPOINT!$H$22,"TRES FORT",Z1940&gt;=LEGENDPOINT!$H$23,"MAJEUR")</f>
        <v>TRES FAIBLE</v>
      </c>
      <c r="AC1940" s="1" t="str" cm="1">
        <f t="array" ref="AC1940">_xlfn.IFS(AA1940&lt;LEGENDPOINT!$H$17,"NUL",AA1940&lt;=LEGENDPOINT!$H$18,"TRES FAIBLE",AA1940&lt;=LEGENDPOINT!$H$19,"FAIBLE",AA1940&lt;=LEGENDPOINT!$H$20,"MODERE",AA1940&lt;=LEGENDPOINT!$H$21,"FORT",AA1940&lt;=LEGENDPOINT!$H$22,"TRES FORT",AA1940&gt;=LEGENDPOINT!$H$23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LEGENDPOINT!$H$17,"NUL",Z1941&lt;=LEGENDPOINT!$H$18,"TRES FAIBLE",Z1941&lt;=LEGENDPOINT!$H$19,"FAIBLE",Z1941&lt;=LEGENDPOINT!$H$20,"MODERE",Z1941&lt;=LEGENDPOINT!$H$21,"FORT",Z1941&lt;=LEGENDPOINT!$H$22,"TRES FORT",Z1941&gt;=LEGENDPOINT!$H$23,"MAJEUR")</f>
        <v>TRES FAIBLE</v>
      </c>
      <c r="AC1941" s="1" t="str" cm="1">
        <f t="array" ref="AC1941">_xlfn.IFS(AA1941&lt;LEGENDPOINT!$H$17,"NUL",AA1941&lt;=LEGENDPOINT!$H$18,"TRES FAIBLE",AA1941&lt;=LEGENDPOINT!$H$19,"FAIBLE",AA1941&lt;=LEGENDPOINT!$H$20,"MODERE",AA1941&lt;=LEGENDPOINT!$H$21,"FORT",AA1941&lt;=LEGENDPOINT!$H$22,"TRES FORT",AA1941&gt;=LEGENDPOINT!$H$23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LEGENDPOINT!$H$17,"NUL",Z1942&lt;=LEGENDPOINT!$H$18,"TRES FAIBLE",Z1942&lt;=LEGENDPOINT!$H$19,"FAIBLE",Z1942&lt;=LEGENDPOINT!$H$20,"MODERE",Z1942&lt;=LEGENDPOINT!$H$21,"FORT",Z1942&lt;=LEGENDPOINT!$H$22,"TRES FORT",Z1942&gt;=LEGENDPOINT!$H$23,"MAJEUR")</f>
        <v>TRES FAIBLE</v>
      </c>
      <c r="AC1942" s="1" t="str" cm="1">
        <f t="array" ref="AC1942">_xlfn.IFS(AA1942&lt;LEGENDPOINT!$H$17,"NUL",AA1942&lt;=LEGENDPOINT!$H$18,"TRES FAIBLE",AA1942&lt;=LEGENDPOINT!$H$19,"FAIBLE",AA1942&lt;=LEGENDPOINT!$H$20,"MODERE",AA1942&lt;=LEGENDPOINT!$H$21,"FORT",AA1942&lt;=LEGENDPOINT!$H$22,"TRES FORT",AA1942&gt;=LEGENDPOINT!$H$23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LEGENDPOINT!$H$17,"NUL",Z1943&lt;=LEGENDPOINT!$H$18,"TRES FAIBLE",Z1943&lt;=LEGENDPOINT!$H$19,"FAIBLE",Z1943&lt;=LEGENDPOINT!$H$20,"MODERE",Z1943&lt;=LEGENDPOINT!$H$21,"FORT",Z1943&lt;=LEGENDPOINT!$H$22,"TRES FORT",Z1943&gt;=LEGENDPOINT!$H$23,"MAJEUR")</f>
        <v>TRES FAIBLE</v>
      </c>
      <c r="AC1943" s="1" t="str" cm="1">
        <f t="array" ref="AC1943">_xlfn.IFS(AA1943&lt;LEGENDPOINT!$H$17,"NUL",AA1943&lt;=LEGENDPOINT!$H$18,"TRES FAIBLE",AA1943&lt;=LEGENDPOINT!$H$19,"FAIBLE",AA1943&lt;=LEGENDPOINT!$H$20,"MODERE",AA1943&lt;=LEGENDPOINT!$H$21,"FORT",AA1943&lt;=LEGENDPOINT!$H$22,"TRES FORT",AA1943&gt;=LEGENDPOINT!$H$23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LEGENDPOINT!$H$17,"NUL",Z1944&lt;=LEGENDPOINT!$H$18,"TRES FAIBLE",Z1944&lt;=LEGENDPOINT!$H$19,"FAIBLE",Z1944&lt;=LEGENDPOINT!$H$20,"MODERE",Z1944&lt;=LEGENDPOINT!$H$21,"FORT",Z1944&lt;=LEGENDPOINT!$H$22,"TRES FORT",Z1944&gt;=LEGENDPOINT!$H$23,"MAJEUR")</f>
        <v>TRES FAIBLE</v>
      </c>
      <c r="AC1944" s="1" t="str" cm="1">
        <f t="array" ref="AC1944">_xlfn.IFS(AA1944&lt;LEGENDPOINT!$H$17,"NUL",AA1944&lt;=LEGENDPOINT!$H$18,"TRES FAIBLE",AA1944&lt;=LEGENDPOINT!$H$19,"FAIBLE",AA1944&lt;=LEGENDPOINT!$H$20,"MODERE",AA1944&lt;=LEGENDPOINT!$H$21,"FORT",AA1944&lt;=LEGENDPOINT!$H$22,"TRES FORT",AA1944&gt;=LEGENDPOINT!$H$23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LEGENDPOINT!$H$17,"NUL",Z1945&lt;=LEGENDPOINT!$H$18,"TRES FAIBLE",Z1945&lt;=LEGENDPOINT!$H$19,"FAIBLE",Z1945&lt;=LEGENDPOINT!$H$20,"MODERE",Z1945&lt;=LEGENDPOINT!$H$21,"FORT",Z1945&lt;=LEGENDPOINT!$H$22,"TRES FORT",Z1945&gt;=LEGENDPOINT!$H$23,"MAJEUR")</f>
        <v>TRES FAIBLE</v>
      </c>
      <c r="AC1945" s="1" t="str" cm="1">
        <f t="array" ref="AC1945">_xlfn.IFS(AA1945&lt;LEGENDPOINT!$H$17,"NUL",AA1945&lt;=LEGENDPOINT!$H$18,"TRES FAIBLE",AA1945&lt;=LEGENDPOINT!$H$19,"FAIBLE",AA1945&lt;=LEGENDPOINT!$H$20,"MODERE",AA1945&lt;=LEGENDPOINT!$H$21,"FORT",AA1945&lt;=LEGENDPOINT!$H$22,"TRES FORT",AA1945&gt;=LEGENDPOINT!$H$23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LEGENDPOINT!$H$17,"NUL",Z1946&lt;=LEGENDPOINT!$H$18,"TRES FAIBLE",Z1946&lt;=LEGENDPOINT!$H$19,"FAIBLE",Z1946&lt;=LEGENDPOINT!$H$20,"MODERE",Z1946&lt;=LEGENDPOINT!$H$21,"FORT",Z1946&lt;=LEGENDPOINT!$H$22,"TRES FORT",Z1946&gt;=LEGENDPOINT!$H$23,"MAJEUR")</f>
        <v>TRES FAIBLE</v>
      </c>
      <c r="AC1946" s="1" t="str" cm="1">
        <f t="array" ref="AC1946">_xlfn.IFS(AA1946&lt;LEGENDPOINT!$H$17,"NUL",AA1946&lt;=LEGENDPOINT!$H$18,"TRES FAIBLE",AA1946&lt;=LEGENDPOINT!$H$19,"FAIBLE",AA1946&lt;=LEGENDPOINT!$H$20,"MODERE",AA1946&lt;=LEGENDPOINT!$H$21,"FORT",AA1946&lt;=LEGENDPOINT!$H$22,"TRES FORT",AA1946&gt;=LEGENDPOINT!$H$23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LEGENDPOINT!$H$17,"NUL",Z1947&lt;=LEGENDPOINT!$H$18,"TRES FAIBLE",Z1947&lt;=LEGENDPOINT!$H$19,"FAIBLE",Z1947&lt;=LEGENDPOINT!$H$20,"MODERE",Z1947&lt;=LEGENDPOINT!$H$21,"FORT",Z1947&lt;=LEGENDPOINT!$H$22,"TRES FORT",Z1947&gt;=LEGENDPOINT!$H$23,"MAJEUR")</f>
        <v>TRES FAIBLE</v>
      </c>
      <c r="AC1947" s="1" t="str" cm="1">
        <f t="array" ref="AC1947">_xlfn.IFS(AA1947&lt;LEGENDPOINT!$H$17,"NUL",AA1947&lt;=LEGENDPOINT!$H$18,"TRES FAIBLE",AA1947&lt;=LEGENDPOINT!$H$19,"FAIBLE",AA1947&lt;=LEGENDPOINT!$H$20,"MODERE",AA1947&lt;=LEGENDPOINT!$H$21,"FORT",AA1947&lt;=LEGENDPOINT!$H$22,"TRES FORT",AA1947&gt;=LEGENDPOINT!$H$23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LEGENDPOINT!$H$17,"NUL",Z1948&lt;=LEGENDPOINT!$H$18,"TRES FAIBLE",Z1948&lt;=LEGENDPOINT!$H$19,"FAIBLE",Z1948&lt;=LEGENDPOINT!$H$20,"MODERE",Z1948&lt;=LEGENDPOINT!$H$21,"FORT",Z1948&lt;=LEGENDPOINT!$H$22,"TRES FORT",Z1948&gt;=LEGENDPOINT!$H$23,"MAJEUR")</f>
        <v>TRES FAIBLE</v>
      </c>
      <c r="AC1948" s="1" t="str" cm="1">
        <f t="array" ref="AC1948">_xlfn.IFS(AA1948&lt;LEGENDPOINT!$H$17,"NUL",AA1948&lt;=LEGENDPOINT!$H$18,"TRES FAIBLE",AA1948&lt;=LEGENDPOINT!$H$19,"FAIBLE",AA1948&lt;=LEGENDPOINT!$H$20,"MODERE",AA1948&lt;=LEGENDPOINT!$H$21,"FORT",AA1948&lt;=LEGENDPOINT!$H$22,"TRES FORT",AA1948&gt;=LEGENDPOINT!$H$23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LEGENDPOINT!$H$17,"NUL",Z1949&lt;=LEGENDPOINT!$H$18,"TRES FAIBLE",Z1949&lt;=LEGENDPOINT!$H$19,"FAIBLE",Z1949&lt;=LEGENDPOINT!$H$20,"MODERE",Z1949&lt;=LEGENDPOINT!$H$21,"FORT",Z1949&lt;=LEGENDPOINT!$H$22,"TRES FORT",Z1949&gt;=LEGENDPOINT!$H$23,"MAJEUR")</f>
        <v>TRES FAIBLE</v>
      </c>
      <c r="AC1949" s="1" t="str" cm="1">
        <f t="array" ref="AC1949">_xlfn.IFS(AA1949&lt;LEGENDPOINT!$H$17,"NUL",AA1949&lt;=LEGENDPOINT!$H$18,"TRES FAIBLE",AA1949&lt;=LEGENDPOINT!$H$19,"FAIBLE",AA1949&lt;=LEGENDPOINT!$H$20,"MODERE",AA1949&lt;=LEGENDPOINT!$H$21,"FORT",AA1949&lt;=LEGENDPOINT!$H$22,"TRES FORT",AA1949&gt;=LEGENDPOINT!$H$23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LEGENDPOINT!$H$17,"NUL",Z1950&lt;=LEGENDPOINT!$H$18,"TRES FAIBLE",Z1950&lt;=LEGENDPOINT!$H$19,"FAIBLE",Z1950&lt;=LEGENDPOINT!$H$20,"MODERE",Z1950&lt;=LEGENDPOINT!$H$21,"FORT",Z1950&lt;=LEGENDPOINT!$H$22,"TRES FORT",Z1950&gt;=LEGENDPOINT!$H$23,"MAJEUR")</f>
        <v>TRES FAIBLE</v>
      </c>
      <c r="AC1950" s="1" t="str" cm="1">
        <f t="array" ref="AC1950">_xlfn.IFS(AA1950&lt;LEGENDPOINT!$H$17,"NUL",AA1950&lt;=LEGENDPOINT!$H$18,"TRES FAIBLE",AA1950&lt;=LEGENDPOINT!$H$19,"FAIBLE",AA1950&lt;=LEGENDPOINT!$H$20,"MODERE",AA1950&lt;=LEGENDPOINT!$H$21,"FORT",AA1950&lt;=LEGENDPOINT!$H$22,"TRES FORT",AA1950&gt;=LEGENDPOINT!$H$23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LEGENDPOINT!$H$17,"NUL",Z1951&lt;=LEGENDPOINT!$H$18,"TRES FAIBLE",Z1951&lt;=LEGENDPOINT!$H$19,"FAIBLE",Z1951&lt;=LEGENDPOINT!$H$20,"MODERE",Z1951&lt;=LEGENDPOINT!$H$21,"FORT",Z1951&lt;=LEGENDPOINT!$H$22,"TRES FORT",Z1951&gt;=LEGENDPOINT!$H$23,"MAJEUR")</f>
        <v>TRES FAIBLE</v>
      </c>
      <c r="AC1951" s="1" t="str" cm="1">
        <f t="array" ref="AC1951">_xlfn.IFS(AA1951&lt;LEGENDPOINT!$H$17,"NUL",AA1951&lt;=LEGENDPOINT!$H$18,"TRES FAIBLE",AA1951&lt;=LEGENDPOINT!$H$19,"FAIBLE",AA1951&lt;=LEGENDPOINT!$H$20,"MODERE",AA1951&lt;=LEGENDPOINT!$H$21,"FORT",AA1951&lt;=LEGENDPOINT!$H$22,"TRES FORT",AA1951&gt;=LEGENDPOINT!$H$23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LEGENDPOINT!$H$17,"NUL",Z1952&lt;=LEGENDPOINT!$H$18,"TRES FAIBLE",Z1952&lt;=LEGENDPOINT!$H$19,"FAIBLE",Z1952&lt;=LEGENDPOINT!$H$20,"MODERE",Z1952&lt;=LEGENDPOINT!$H$21,"FORT",Z1952&lt;=LEGENDPOINT!$H$22,"TRES FORT",Z1952&gt;=LEGENDPOINT!$H$23,"MAJEUR")</f>
        <v>TRES FAIBLE</v>
      </c>
      <c r="AC1952" s="1" t="str" cm="1">
        <f t="array" ref="AC1952">_xlfn.IFS(AA1952&lt;LEGENDPOINT!$H$17,"NUL",AA1952&lt;=LEGENDPOINT!$H$18,"TRES FAIBLE",AA1952&lt;=LEGENDPOINT!$H$19,"FAIBLE",AA1952&lt;=LEGENDPOINT!$H$20,"MODERE",AA1952&lt;=LEGENDPOINT!$H$21,"FORT",AA1952&lt;=LEGENDPOINT!$H$22,"TRES FORT",AA1952&gt;=LEGENDPOINT!$H$23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LEGENDPOINT!$H$17,"NUL",Z1953&lt;=LEGENDPOINT!$H$18,"TRES FAIBLE",Z1953&lt;=LEGENDPOINT!$H$19,"FAIBLE",Z1953&lt;=LEGENDPOINT!$H$20,"MODERE",Z1953&lt;=LEGENDPOINT!$H$21,"FORT",Z1953&lt;=LEGENDPOINT!$H$22,"TRES FORT",Z1953&gt;=LEGENDPOINT!$H$23,"MAJEUR")</f>
        <v>TRES FAIBLE</v>
      </c>
      <c r="AC1953" s="1" t="str" cm="1">
        <f t="array" ref="AC1953">_xlfn.IFS(AA1953&lt;LEGENDPOINT!$H$17,"NUL",AA1953&lt;=LEGENDPOINT!$H$18,"TRES FAIBLE",AA1953&lt;=LEGENDPOINT!$H$19,"FAIBLE",AA1953&lt;=LEGENDPOINT!$H$20,"MODERE",AA1953&lt;=LEGENDPOINT!$H$21,"FORT",AA1953&lt;=LEGENDPOINT!$H$22,"TRES FORT",AA1953&gt;=LEGENDPOINT!$H$23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LEGENDPOINT!$H$17,"NUL",Z1954&lt;=LEGENDPOINT!$H$18,"TRES FAIBLE",Z1954&lt;=LEGENDPOINT!$H$19,"FAIBLE",Z1954&lt;=LEGENDPOINT!$H$20,"MODERE",Z1954&lt;=LEGENDPOINT!$H$21,"FORT",Z1954&lt;=LEGENDPOINT!$H$22,"TRES FORT",Z1954&gt;=LEGENDPOINT!$H$23,"MAJEUR")</f>
        <v>TRES FAIBLE</v>
      </c>
      <c r="AC1954" s="1" t="str" cm="1">
        <f t="array" ref="AC1954">_xlfn.IFS(AA1954&lt;LEGENDPOINT!$H$17,"NUL",AA1954&lt;=LEGENDPOINT!$H$18,"TRES FAIBLE",AA1954&lt;=LEGENDPOINT!$H$19,"FAIBLE",AA1954&lt;=LEGENDPOINT!$H$20,"MODERE",AA1954&lt;=LEGENDPOINT!$H$21,"FORT",AA1954&lt;=LEGENDPOINT!$H$22,"TRES FORT",AA1954&gt;=LEGENDPOINT!$H$23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LEGENDPOINT!$H$17,"NUL",Z1955&lt;=LEGENDPOINT!$H$18,"TRES FAIBLE",Z1955&lt;=LEGENDPOINT!$H$19,"FAIBLE",Z1955&lt;=LEGENDPOINT!$H$20,"MODERE",Z1955&lt;=LEGENDPOINT!$H$21,"FORT",Z1955&lt;=LEGENDPOINT!$H$22,"TRES FORT",Z1955&gt;=LEGENDPOINT!$H$23,"MAJEUR")</f>
        <v>TRES FAIBLE</v>
      </c>
      <c r="AC1955" s="1" t="str" cm="1">
        <f t="array" ref="AC1955">_xlfn.IFS(AA1955&lt;LEGENDPOINT!$H$17,"NUL",AA1955&lt;=LEGENDPOINT!$H$18,"TRES FAIBLE",AA1955&lt;=LEGENDPOINT!$H$19,"FAIBLE",AA1955&lt;=LEGENDPOINT!$H$20,"MODERE",AA1955&lt;=LEGENDPOINT!$H$21,"FORT",AA1955&lt;=LEGENDPOINT!$H$22,"TRES FORT",AA1955&gt;=LEGENDPOINT!$H$23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LEGENDPOINT!$H$17,"NUL",Z1956&lt;=LEGENDPOINT!$H$18,"TRES FAIBLE",Z1956&lt;=LEGENDPOINT!$H$19,"FAIBLE",Z1956&lt;=LEGENDPOINT!$H$20,"MODERE",Z1956&lt;=LEGENDPOINT!$H$21,"FORT",Z1956&lt;=LEGENDPOINT!$H$22,"TRES FORT",Z1956&gt;=LEGENDPOINT!$H$23,"MAJEUR")</f>
        <v>TRES FAIBLE</v>
      </c>
      <c r="AC1956" s="1" t="str" cm="1">
        <f t="array" ref="AC1956">_xlfn.IFS(AA1956&lt;LEGENDPOINT!$H$17,"NUL",AA1956&lt;=LEGENDPOINT!$H$18,"TRES FAIBLE",AA1956&lt;=LEGENDPOINT!$H$19,"FAIBLE",AA1956&lt;=LEGENDPOINT!$H$20,"MODERE",AA1956&lt;=LEGENDPOINT!$H$21,"FORT",AA1956&lt;=LEGENDPOINT!$H$22,"TRES FORT",AA1956&gt;=LEGENDPOINT!$H$23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LEGENDPOINT!$H$17,"NUL",Z1957&lt;=LEGENDPOINT!$H$18,"TRES FAIBLE",Z1957&lt;=LEGENDPOINT!$H$19,"FAIBLE",Z1957&lt;=LEGENDPOINT!$H$20,"MODERE",Z1957&lt;=LEGENDPOINT!$H$21,"FORT",Z1957&lt;=LEGENDPOINT!$H$22,"TRES FORT",Z1957&gt;=LEGENDPOINT!$H$23,"MAJEUR")</f>
        <v>TRES FAIBLE</v>
      </c>
      <c r="AC1957" s="1" t="str" cm="1">
        <f t="array" ref="AC1957">_xlfn.IFS(AA1957&lt;LEGENDPOINT!$H$17,"NUL",AA1957&lt;=LEGENDPOINT!$H$18,"TRES FAIBLE",AA1957&lt;=LEGENDPOINT!$H$19,"FAIBLE",AA1957&lt;=LEGENDPOINT!$H$20,"MODERE",AA1957&lt;=LEGENDPOINT!$H$21,"FORT",AA1957&lt;=LEGENDPOINT!$H$22,"TRES FORT",AA1957&gt;=LEGENDPOINT!$H$23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LEGENDPOINT!$H$17,"NUL",Z1958&lt;=LEGENDPOINT!$H$18,"TRES FAIBLE",Z1958&lt;=LEGENDPOINT!$H$19,"FAIBLE",Z1958&lt;=LEGENDPOINT!$H$20,"MODERE",Z1958&lt;=LEGENDPOINT!$H$21,"FORT",Z1958&lt;=LEGENDPOINT!$H$22,"TRES FORT",Z1958&gt;=LEGENDPOINT!$H$23,"MAJEUR")</f>
        <v>TRES FAIBLE</v>
      </c>
      <c r="AC1958" s="1" t="str" cm="1">
        <f t="array" ref="AC1958">_xlfn.IFS(AA1958&lt;LEGENDPOINT!$H$17,"NUL",AA1958&lt;=LEGENDPOINT!$H$18,"TRES FAIBLE",AA1958&lt;=LEGENDPOINT!$H$19,"FAIBLE",AA1958&lt;=LEGENDPOINT!$H$20,"MODERE",AA1958&lt;=LEGENDPOINT!$H$21,"FORT",AA1958&lt;=LEGENDPOINT!$H$22,"TRES FORT",AA1958&gt;=LEGENDPOINT!$H$23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LEGENDPOINT!$H$17,"NUL",Z1959&lt;=LEGENDPOINT!$H$18,"TRES FAIBLE",Z1959&lt;=LEGENDPOINT!$H$19,"FAIBLE",Z1959&lt;=LEGENDPOINT!$H$20,"MODERE",Z1959&lt;=LEGENDPOINT!$H$21,"FORT",Z1959&lt;=LEGENDPOINT!$H$22,"TRES FORT",Z1959&gt;=LEGENDPOINT!$H$23,"MAJEUR")</f>
        <v>TRES FAIBLE</v>
      </c>
      <c r="AC1959" s="1" t="str" cm="1">
        <f t="array" ref="AC1959">_xlfn.IFS(AA1959&lt;LEGENDPOINT!$H$17,"NUL",AA1959&lt;=LEGENDPOINT!$H$18,"TRES FAIBLE",AA1959&lt;=LEGENDPOINT!$H$19,"FAIBLE",AA1959&lt;=LEGENDPOINT!$H$20,"MODERE",AA1959&lt;=LEGENDPOINT!$H$21,"FORT",AA1959&lt;=LEGENDPOINT!$H$22,"TRES FORT",AA1959&gt;=LEGENDPOINT!$H$23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LEGENDPOINT!$H$17,"NUL",Z1960&lt;=LEGENDPOINT!$H$18,"TRES FAIBLE",Z1960&lt;=LEGENDPOINT!$H$19,"FAIBLE",Z1960&lt;=LEGENDPOINT!$H$20,"MODERE",Z1960&lt;=LEGENDPOINT!$H$21,"FORT",Z1960&lt;=LEGENDPOINT!$H$22,"TRES FORT",Z1960&gt;=LEGENDPOINT!$H$23,"MAJEUR")</f>
        <v>TRES FAIBLE</v>
      </c>
      <c r="AC1960" s="1" t="str" cm="1">
        <f t="array" ref="AC1960">_xlfn.IFS(AA1960&lt;LEGENDPOINT!$H$17,"NUL",AA1960&lt;=LEGENDPOINT!$H$18,"TRES FAIBLE",AA1960&lt;=LEGENDPOINT!$H$19,"FAIBLE",AA1960&lt;=LEGENDPOINT!$H$20,"MODERE",AA1960&lt;=LEGENDPOINT!$H$21,"FORT",AA1960&lt;=LEGENDPOINT!$H$22,"TRES FORT",AA1960&gt;=LEGENDPOINT!$H$23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LEGENDPOINT!$H$17,"NUL",Z1961&lt;=LEGENDPOINT!$H$18,"TRES FAIBLE",Z1961&lt;=LEGENDPOINT!$H$19,"FAIBLE",Z1961&lt;=LEGENDPOINT!$H$20,"MODERE",Z1961&lt;=LEGENDPOINT!$H$21,"FORT",Z1961&lt;=LEGENDPOINT!$H$22,"TRES FORT",Z1961&gt;=LEGENDPOINT!$H$23,"MAJEUR")</f>
        <v>TRES FAIBLE</v>
      </c>
      <c r="AC1961" s="1" t="str" cm="1">
        <f t="array" ref="AC1961">_xlfn.IFS(AA1961&lt;LEGENDPOINT!$H$17,"NUL",AA1961&lt;=LEGENDPOINT!$H$18,"TRES FAIBLE",AA1961&lt;=LEGENDPOINT!$H$19,"FAIBLE",AA1961&lt;=LEGENDPOINT!$H$20,"MODERE",AA1961&lt;=LEGENDPOINT!$H$21,"FORT",AA1961&lt;=LEGENDPOINT!$H$22,"TRES FORT",AA1961&gt;=LEGENDPOINT!$H$23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LEGENDPOINT!$H$17,"NUL",Z1962&lt;=LEGENDPOINT!$H$18,"TRES FAIBLE",Z1962&lt;=LEGENDPOINT!$H$19,"FAIBLE",Z1962&lt;=LEGENDPOINT!$H$20,"MODERE",Z1962&lt;=LEGENDPOINT!$H$21,"FORT",Z1962&lt;=LEGENDPOINT!$H$22,"TRES FORT",Z1962&gt;=LEGENDPOINT!$H$23,"MAJEUR")</f>
        <v>TRES FAIBLE</v>
      </c>
      <c r="AC1962" s="1" t="str" cm="1">
        <f t="array" ref="AC1962">_xlfn.IFS(AA1962&lt;LEGENDPOINT!$H$17,"NUL",AA1962&lt;=LEGENDPOINT!$H$18,"TRES FAIBLE",AA1962&lt;=LEGENDPOINT!$H$19,"FAIBLE",AA1962&lt;=LEGENDPOINT!$H$20,"MODERE",AA1962&lt;=LEGENDPOINT!$H$21,"FORT",AA1962&lt;=LEGENDPOINT!$H$22,"TRES FORT",AA1962&gt;=LEGENDPOINT!$H$23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LEGENDPOINT!$H$17,"NUL",Z1963&lt;=LEGENDPOINT!$H$18,"TRES FAIBLE",Z1963&lt;=LEGENDPOINT!$H$19,"FAIBLE",Z1963&lt;=LEGENDPOINT!$H$20,"MODERE",Z1963&lt;=LEGENDPOINT!$H$21,"FORT",Z1963&lt;=LEGENDPOINT!$H$22,"TRES FORT",Z1963&gt;=LEGENDPOINT!$H$23,"MAJEUR")</f>
        <v>TRES FAIBLE</v>
      </c>
      <c r="AC1963" s="1" t="str" cm="1">
        <f t="array" ref="AC1963">_xlfn.IFS(AA1963&lt;LEGENDPOINT!$H$17,"NUL",AA1963&lt;=LEGENDPOINT!$H$18,"TRES FAIBLE",AA1963&lt;=LEGENDPOINT!$H$19,"FAIBLE",AA1963&lt;=LEGENDPOINT!$H$20,"MODERE",AA1963&lt;=LEGENDPOINT!$H$21,"FORT",AA1963&lt;=LEGENDPOINT!$H$22,"TRES FORT",AA1963&gt;=LEGENDPOINT!$H$23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LEGENDPOINT!$H$17,"NUL",Z1964&lt;=LEGENDPOINT!$H$18,"TRES FAIBLE",Z1964&lt;=LEGENDPOINT!$H$19,"FAIBLE",Z1964&lt;=LEGENDPOINT!$H$20,"MODERE",Z1964&lt;=LEGENDPOINT!$H$21,"FORT",Z1964&lt;=LEGENDPOINT!$H$22,"TRES FORT",Z1964&gt;=LEGENDPOINT!$H$23,"MAJEUR")</f>
        <v>TRES FAIBLE</v>
      </c>
      <c r="AC1964" s="1" t="str" cm="1">
        <f t="array" ref="AC1964">_xlfn.IFS(AA1964&lt;LEGENDPOINT!$H$17,"NUL",AA1964&lt;=LEGENDPOINT!$H$18,"TRES FAIBLE",AA1964&lt;=LEGENDPOINT!$H$19,"FAIBLE",AA1964&lt;=LEGENDPOINT!$H$20,"MODERE",AA1964&lt;=LEGENDPOINT!$H$21,"FORT",AA1964&lt;=LEGENDPOINT!$H$22,"TRES FORT",AA1964&gt;=LEGENDPOINT!$H$23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LEGENDPOINT!$H$17,"NUL",Z1965&lt;=LEGENDPOINT!$H$18,"TRES FAIBLE",Z1965&lt;=LEGENDPOINT!$H$19,"FAIBLE",Z1965&lt;=LEGENDPOINT!$H$20,"MODERE",Z1965&lt;=LEGENDPOINT!$H$21,"FORT",Z1965&lt;=LEGENDPOINT!$H$22,"TRES FORT",Z1965&gt;=LEGENDPOINT!$H$23,"MAJEUR")</f>
        <v>TRES FAIBLE</v>
      </c>
      <c r="AC1965" s="1" t="str" cm="1">
        <f t="array" ref="AC1965">_xlfn.IFS(AA1965&lt;LEGENDPOINT!$H$17,"NUL",AA1965&lt;=LEGENDPOINT!$H$18,"TRES FAIBLE",AA1965&lt;=LEGENDPOINT!$H$19,"FAIBLE",AA1965&lt;=LEGENDPOINT!$H$20,"MODERE",AA1965&lt;=LEGENDPOINT!$H$21,"FORT",AA1965&lt;=LEGENDPOINT!$H$22,"TRES FORT",AA1965&gt;=LEGENDPOINT!$H$23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LEGENDPOINT!$H$17,"NUL",Z1966&lt;=LEGENDPOINT!$H$18,"TRES FAIBLE",Z1966&lt;=LEGENDPOINT!$H$19,"FAIBLE",Z1966&lt;=LEGENDPOINT!$H$20,"MODERE",Z1966&lt;=LEGENDPOINT!$H$21,"FORT",Z1966&lt;=LEGENDPOINT!$H$22,"TRES FORT",Z1966&gt;=LEGENDPOINT!$H$23,"MAJEUR")</f>
        <v>TRES FAIBLE</v>
      </c>
      <c r="AC1966" s="1" t="str" cm="1">
        <f t="array" ref="AC1966">_xlfn.IFS(AA1966&lt;LEGENDPOINT!$H$17,"NUL",AA1966&lt;=LEGENDPOINT!$H$18,"TRES FAIBLE",AA1966&lt;=LEGENDPOINT!$H$19,"FAIBLE",AA1966&lt;=LEGENDPOINT!$H$20,"MODERE",AA1966&lt;=LEGENDPOINT!$H$21,"FORT",AA1966&lt;=LEGENDPOINT!$H$22,"TRES FORT",AA1966&gt;=LEGENDPOINT!$H$23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LEGENDPOINT!$H$17,"NUL",Z1967&lt;=LEGENDPOINT!$H$18,"TRES FAIBLE",Z1967&lt;=LEGENDPOINT!$H$19,"FAIBLE",Z1967&lt;=LEGENDPOINT!$H$20,"MODERE",Z1967&lt;=LEGENDPOINT!$H$21,"FORT",Z1967&lt;=LEGENDPOINT!$H$22,"TRES FORT",Z1967&gt;=LEGENDPOINT!$H$23,"MAJEUR")</f>
        <v>TRES FAIBLE</v>
      </c>
      <c r="AC1967" s="1" t="str" cm="1">
        <f t="array" ref="AC1967">_xlfn.IFS(AA1967&lt;LEGENDPOINT!$H$17,"NUL",AA1967&lt;=LEGENDPOINT!$H$18,"TRES FAIBLE",AA1967&lt;=LEGENDPOINT!$H$19,"FAIBLE",AA1967&lt;=LEGENDPOINT!$H$20,"MODERE",AA1967&lt;=LEGENDPOINT!$H$21,"FORT",AA1967&lt;=LEGENDPOINT!$H$22,"TRES FORT",AA1967&gt;=LEGENDPOINT!$H$23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LEGENDPOINT!$H$17,"NUL",Z1968&lt;=LEGENDPOINT!$H$18,"TRES FAIBLE",Z1968&lt;=LEGENDPOINT!$H$19,"FAIBLE",Z1968&lt;=LEGENDPOINT!$H$20,"MODERE",Z1968&lt;=LEGENDPOINT!$H$21,"FORT",Z1968&lt;=LEGENDPOINT!$H$22,"TRES FORT",Z1968&gt;=LEGENDPOINT!$H$23,"MAJEUR")</f>
        <v>TRES FAIBLE</v>
      </c>
      <c r="AC1968" s="1" t="str" cm="1">
        <f t="array" ref="AC1968">_xlfn.IFS(AA1968&lt;LEGENDPOINT!$H$17,"NUL",AA1968&lt;=LEGENDPOINT!$H$18,"TRES FAIBLE",AA1968&lt;=LEGENDPOINT!$H$19,"FAIBLE",AA1968&lt;=LEGENDPOINT!$H$20,"MODERE",AA1968&lt;=LEGENDPOINT!$H$21,"FORT",AA1968&lt;=LEGENDPOINT!$H$22,"TRES FORT",AA1968&gt;=LEGENDPOINT!$H$23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LEGENDPOINT!$H$17,"NUL",Z1969&lt;=LEGENDPOINT!$H$18,"TRES FAIBLE",Z1969&lt;=LEGENDPOINT!$H$19,"FAIBLE",Z1969&lt;=LEGENDPOINT!$H$20,"MODERE",Z1969&lt;=LEGENDPOINT!$H$21,"FORT",Z1969&lt;=LEGENDPOINT!$H$22,"TRES FORT",Z1969&gt;=LEGENDPOINT!$H$23,"MAJEUR")</f>
        <v>TRES FAIBLE</v>
      </c>
      <c r="AC1969" s="1" t="str" cm="1">
        <f t="array" ref="AC1969">_xlfn.IFS(AA1969&lt;LEGENDPOINT!$H$17,"NUL",AA1969&lt;=LEGENDPOINT!$H$18,"TRES FAIBLE",AA1969&lt;=LEGENDPOINT!$H$19,"FAIBLE",AA1969&lt;=LEGENDPOINT!$H$20,"MODERE",AA1969&lt;=LEGENDPOINT!$H$21,"FORT",AA1969&lt;=LEGENDPOINT!$H$22,"TRES FORT",AA1969&gt;=LEGENDPOINT!$H$23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LEGENDPOINT!$H$17,"NUL",Z1970&lt;=LEGENDPOINT!$H$18,"TRES FAIBLE",Z1970&lt;=LEGENDPOINT!$H$19,"FAIBLE",Z1970&lt;=LEGENDPOINT!$H$20,"MODERE",Z1970&lt;=LEGENDPOINT!$H$21,"FORT",Z1970&lt;=LEGENDPOINT!$H$22,"TRES FORT",Z1970&gt;=LEGENDPOINT!$H$23,"MAJEUR")</f>
        <v>TRES FAIBLE</v>
      </c>
      <c r="AC1970" s="1" t="str" cm="1">
        <f t="array" ref="AC1970">_xlfn.IFS(AA1970&lt;LEGENDPOINT!$H$17,"NUL",AA1970&lt;=LEGENDPOINT!$H$18,"TRES FAIBLE",AA1970&lt;=LEGENDPOINT!$H$19,"FAIBLE",AA1970&lt;=LEGENDPOINT!$H$20,"MODERE",AA1970&lt;=LEGENDPOINT!$H$21,"FORT",AA1970&lt;=LEGENDPOINT!$H$22,"TRES FORT",AA1970&gt;=LEGENDPOINT!$H$23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LEGENDPOINT!$H$17,"NUL",Z1971&lt;=LEGENDPOINT!$H$18,"TRES FAIBLE",Z1971&lt;=LEGENDPOINT!$H$19,"FAIBLE",Z1971&lt;=LEGENDPOINT!$H$20,"MODERE",Z1971&lt;=LEGENDPOINT!$H$21,"FORT",Z1971&lt;=LEGENDPOINT!$H$22,"TRES FORT",Z1971&gt;=LEGENDPOINT!$H$23,"MAJEUR")</f>
        <v>TRES FAIBLE</v>
      </c>
      <c r="AC1971" s="1" t="str" cm="1">
        <f t="array" ref="AC1971">_xlfn.IFS(AA1971&lt;LEGENDPOINT!$H$17,"NUL",AA1971&lt;=LEGENDPOINT!$H$18,"TRES FAIBLE",AA1971&lt;=LEGENDPOINT!$H$19,"FAIBLE",AA1971&lt;=LEGENDPOINT!$H$20,"MODERE",AA1971&lt;=LEGENDPOINT!$H$21,"FORT",AA1971&lt;=LEGENDPOINT!$H$22,"TRES FORT",AA1971&gt;=LEGENDPOINT!$H$23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LEGENDPOINT!$H$17,"NUL",Z1972&lt;=LEGENDPOINT!$H$18,"TRES FAIBLE",Z1972&lt;=LEGENDPOINT!$H$19,"FAIBLE",Z1972&lt;=LEGENDPOINT!$H$20,"MODERE",Z1972&lt;=LEGENDPOINT!$H$21,"FORT",Z1972&lt;=LEGENDPOINT!$H$22,"TRES FORT",Z1972&gt;=LEGENDPOINT!$H$23,"MAJEUR")</f>
        <v>TRES FAIBLE</v>
      </c>
      <c r="AC1972" s="1" t="str" cm="1">
        <f t="array" ref="AC1972">_xlfn.IFS(AA1972&lt;LEGENDPOINT!$H$17,"NUL",AA1972&lt;=LEGENDPOINT!$H$18,"TRES FAIBLE",AA1972&lt;=LEGENDPOINT!$H$19,"FAIBLE",AA1972&lt;=LEGENDPOINT!$H$20,"MODERE",AA1972&lt;=LEGENDPOINT!$H$21,"FORT",AA1972&lt;=LEGENDPOINT!$H$22,"TRES FORT",AA1972&gt;=LEGENDPOINT!$H$23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LEGENDPOINT!$H$17,"NUL",Z1973&lt;=LEGENDPOINT!$H$18,"TRES FAIBLE",Z1973&lt;=LEGENDPOINT!$H$19,"FAIBLE",Z1973&lt;=LEGENDPOINT!$H$20,"MODERE",Z1973&lt;=LEGENDPOINT!$H$21,"FORT",Z1973&lt;=LEGENDPOINT!$H$22,"TRES FORT",Z1973&gt;=LEGENDPOINT!$H$23,"MAJEUR")</f>
        <v>TRES FAIBLE</v>
      </c>
      <c r="AC1973" s="1" t="str" cm="1">
        <f t="array" ref="AC1973">_xlfn.IFS(AA1973&lt;LEGENDPOINT!$H$17,"NUL",AA1973&lt;=LEGENDPOINT!$H$18,"TRES FAIBLE",AA1973&lt;=LEGENDPOINT!$H$19,"FAIBLE",AA1973&lt;=LEGENDPOINT!$H$20,"MODERE",AA1973&lt;=LEGENDPOINT!$H$21,"FORT",AA1973&lt;=LEGENDPOINT!$H$22,"TRES FORT",AA1973&gt;=LEGENDPOINT!$H$23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LEGENDPOINT!$H$17,"NUL",Z1974&lt;=LEGENDPOINT!$H$18,"TRES FAIBLE",Z1974&lt;=LEGENDPOINT!$H$19,"FAIBLE",Z1974&lt;=LEGENDPOINT!$H$20,"MODERE",Z1974&lt;=LEGENDPOINT!$H$21,"FORT",Z1974&lt;=LEGENDPOINT!$H$22,"TRES FORT",Z1974&gt;=LEGENDPOINT!$H$23,"MAJEUR")</f>
        <v>TRES FAIBLE</v>
      </c>
      <c r="AC1974" s="1" t="str" cm="1">
        <f t="array" ref="AC1974">_xlfn.IFS(AA1974&lt;LEGENDPOINT!$H$17,"NUL",AA1974&lt;=LEGENDPOINT!$H$18,"TRES FAIBLE",AA1974&lt;=LEGENDPOINT!$H$19,"FAIBLE",AA1974&lt;=LEGENDPOINT!$H$20,"MODERE",AA1974&lt;=LEGENDPOINT!$H$21,"FORT",AA1974&lt;=LEGENDPOINT!$H$22,"TRES FORT",AA1974&gt;=LEGENDPOINT!$H$23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LEGENDPOINT!$H$17,"NUL",Z1975&lt;=LEGENDPOINT!$H$18,"TRES FAIBLE",Z1975&lt;=LEGENDPOINT!$H$19,"FAIBLE",Z1975&lt;=LEGENDPOINT!$H$20,"MODERE",Z1975&lt;=LEGENDPOINT!$H$21,"FORT",Z1975&lt;=LEGENDPOINT!$H$22,"TRES FORT",Z1975&gt;=LEGENDPOINT!$H$23,"MAJEUR")</f>
        <v>TRES FAIBLE</v>
      </c>
      <c r="AC1975" s="1" t="str" cm="1">
        <f t="array" ref="AC1975">_xlfn.IFS(AA1975&lt;LEGENDPOINT!$H$17,"NUL",AA1975&lt;=LEGENDPOINT!$H$18,"TRES FAIBLE",AA1975&lt;=LEGENDPOINT!$H$19,"FAIBLE",AA1975&lt;=LEGENDPOINT!$H$20,"MODERE",AA1975&lt;=LEGENDPOINT!$H$21,"FORT",AA1975&lt;=LEGENDPOINT!$H$22,"TRES FORT",AA1975&gt;=LEGENDPOINT!$H$23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LEGENDPOINT!$H$17,"NUL",Z1976&lt;=LEGENDPOINT!$H$18,"TRES FAIBLE",Z1976&lt;=LEGENDPOINT!$H$19,"FAIBLE",Z1976&lt;=LEGENDPOINT!$H$20,"MODERE",Z1976&lt;=LEGENDPOINT!$H$21,"FORT",Z1976&lt;=LEGENDPOINT!$H$22,"TRES FORT",Z1976&gt;=LEGENDPOINT!$H$23,"MAJEUR")</f>
        <v>TRES FAIBLE</v>
      </c>
      <c r="AC1976" s="1" t="str" cm="1">
        <f t="array" ref="AC1976">_xlfn.IFS(AA1976&lt;LEGENDPOINT!$H$17,"NUL",AA1976&lt;=LEGENDPOINT!$H$18,"TRES FAIBLE",AA1976&lt;=LEGENDPOINT!$H$19,"FAIBLE",AA1976&lt;=LEGENDPOINT!$H$20,"MODERE",AA1976&lt;=LEGENDPOINT!$H$21,"FORT",AA1976&lt;=LEGENDPOINT!$H$22,"TRES FORT",AA1976&gt;=LEGENDPOINT!$H$23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LEGENDPOINT!$H$17,"NUL",Z1977&lt;=LEGENDPOINT!$H$18,"TRES FAIBLE",Z1977&lt;=LEGENDPOINT!$H$19,"FAIBLE",Z1977&lt;=LEGENDPOINT!$H$20,"MODERE",Z1977&lt;=LEGENDPOINT!$H$21,"FORT",Z1977&lt;=LEGENDPOINT!$H$22,"TRES FORT",Z1977&gt;=LEGENDPOINT!$H$23,"MAJEUR")</f>
        <v>TRES FAIBLE</v>
      </c>
      <c r="AC1977" s="1" t="str" cm="1">
        <f t="array" ref="AC1977">_xlfn.IFS(AA1977&lt;LEGENDPOINT!$H$17,"NUL",AA1977&lt;=LEGENDPOINT!$H$18,"TRES FAIBLE",AA1977&lt;=LEGENDPOINT!$H$19,"FAIBLE",AA1977&lt;=LEGENDPOINT!$H$20,"MODERE",AA1977&lt;=LEGENDPOINT!$H$21,"FORT",AA1977&lt;=LEGENDPOINT!$H$22,"TRES FORT",AA1977&gt;=LEGENDPOINT!$H$23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LEGENDPOINT!$H$17,"NUL",Z1978&lt;=LEGENDPOINT!$H$18,"TRES FAIBLE",Z1978&lt;=LEGENDPOINT!$H$19,"FAIBLE",Z1978&lt;=LEGENDPOINT!$H$20,"MODERE",Z1978&lt;=LEGENDPOINT!$H$21,"FORT",Z1978&lt;=LEGENDPOINT!$H$22,"TRES FORT",Z1978&gt;=LEGENDPOINT!$H$23,"MAJEUR")</f>
        <v>TRES FAIBLE</v>
      </c>
      <c r="AC1978" s="1" t="str" cm="1">
        <f t="array" ref="AC1978">_xlfn.IFS(AA1978&lt;LEGENDPOINT!$H$17,"NUL",AA1978&lt;=LEGENDPOINT!$H$18,"TRES FAIBLE",AA1978&lt;=LEGENDPOINT!$H$19,"FAIBLE",AA1978&lt;=LEGENDPOINT!$H$20,"MODERE",AA1978&lt;=LEGENDPOINT!$H$21,"FORT",AA1978&lt;=LEGENDPOINT!$H$22,"TRES FORT",AA1978&gt;=LEGENDPOINT!$H$23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LEGENDPOINT!$H$17,"NUL",Z1979&lt;=LEGENDPOINT!$H$18,"TRES FAIBLE",Z1979&lt;=LEGENDPOINT!$H$19,"FAIBLE",Z1979&lt;=LEGENDPOINT!$H$20,"MODERE",Z1979&lt;=LEGENDPOINT!$H$21,"FORT",Z1979&lt;=LEGENDPOINT!$H$22,"TRES FORT",Z1979&gt;=LEGENDPOINT!$H$23,"MAJEUR")</f>
        <v>TRES FAIBLE</v>
      </c>
      <c r="AC1979" s="1" t="str" cm="1">
        <f t="array" ref="AC1979">_xlfn.IFS(AA1979&lt;LEGENDPOINT!$H$17,"NUL",AA1979&lt;=LEGENDPOINT!$H$18,"TRES FAIBLE",AA1979&lt;=LEGENDPOINT!$H$19,"FAIBLE",AA1979&lt;=LEGENDPOINT!$H$20,"MODERE",AA1979&lt;=LEGENDPOINT!$H$21,"FORT",AA1979&lt;=LEGENDPOINT!$H$22,"TRES FORT",AA1979&gt;=LEGENDPOINT!$H$23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LEGENDPOINT!$H$17,"NUL",Z1980&lt;=LEGENDPOINT!$H$18,"TRES FAIBLE",Z1980&lt;=LEGENDPOINT!$H$19,"FAIBLE",Z1980&lt;=LEGENDPOINT!$H$20,"MODERE",Z1980&lt;=LEGENDPOINT!$H$21,"FORT",Z1980&lt;=LEGENDPOINT!$H$22,"TRES FORT",Z1980&gt;=LEGENDPOINT!$H$23,"MAJEUR")</f>
        <v>TRES FAIBLE</v>
      </c>
      <c r="AC1980" s="1" t="str" cm="1">
        <f t="array" ref="AC1980">_xlfn.IFS(AA1980&lt;LEGENDPOINT!$H$17,"NUL",AA1980&lt;=LEGENDPOINT!$H$18,"TRES FAIBLE",AA1980&lt;=LEGENDPOINT!$H$19,"FAIBLE",AA1980&lt;=LEGENDPOINT!$H$20,"MODERE",AA1980&lt;=LEGENDPOINT!$H$21,"FORT",AA1980&lt;=LEGENDPOINT!$H$22,"TRES FORT",AA1980&gt;=LEGENDPOINT!$H$23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LEGENDPOINT!$H$17,"NUL",Z1981&lt;=LEGENDPOINT!$H$18,"TRES FAIBLE",Z1981&lt;=LEGENDPOINT!$H$19,"FAIBLE",Z1981&lt;=LEGENDPOINT!$H$20,"MODERE",Z1981&lt;=LEGENDPOINT!$H$21,"FORT",Z1981&lt;=LEGENDPOINT!$H$22,"TRES FORT",Z1981&gt;=LEGENDPOINT!$H$23,"MAJEUR")</f>
        <v>TRES FAIBLE</v>
      </c>
      <c r="AC1981" s="1" t="str" cm="1">
        <f t="array" ref="AC1981">_xlfn.IFS(AA1981&lt;LEGENDPOINT!$H$17,"NUL",AA1981&lt;=LEGENDPOINT!$H$18,"TRES FAIBLE",AA1981&lt;=LEGENDPOINT!$H$19,"FAIBLE",AA1981&lt;=LEGENDPOINT!$H$20,"MODERE",AA1981&lt;=LEGENDPOINT!$H$21,"FORT",AA1981&lt;=LEGENDPOINT!$H$22,"TRES FORT",AA1981&gt;=LEGENDPOINT!$H$23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LEGENDPOINT!$H$17,"NUL",Z1982&lt;=LEGENDPOINT!$H$18,"TRES FAIBLE",Z1982&lt;=LEGENDPOINT!$H$19,"FAIBLE",Z1982&lt;=LEGENDPOINT!$H$20,"MODERE",Z1982&lt;=LEGENDPOINT!$H$21,"FORT",Z1982&lt;=LEGENDPOINT!$H$22,"TRES FORT",Z1982&gt;=LEGENDPOINT!$H$23,"MAJEUR")</f>
        <v>TRES FAIBLE</v>
      </c>
      <c r="AC1982" s="1" t="str" cm="1">
        <f t="array" ref="AC1982">_xlfn.IFS(AA1982&lt;LEGENDPOINT!$H$17,"NUL",AA1982&lt;=LEGENDPOINT!$H$18,"TRES FAIBLE",AA1982&lt;=LEGENDPOINT!$H$19,"FAIBLE",AA1982&lt;=LEGENDPOINT!$H$20,"MODERE",AA1982&lt;=LEGENDPOINT!$H$21,"FORT",AA1982&lt;=LEGENDPOINT!$H$22,"TRES FORT",AA1982&gt;=LEGENDPOINT!$H$23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LEGENDPOINT!$H$17,"NUL",Z1983&lt;=LEGENDPOINT!$H$18,"TRES FAIBLE",Z1983&lt;=LEGENDPOINT!$H$19,"FAIBLE",Z1983&lt;=LEGENDPOINT!$H$20,"MODERE",Z1983&lt;=LEGENDPOINT!$H$21,"FORT",Z1983&lt;=LEGENDPOINT!$H$22,"TRES FORT",Z1983&gt;=LEGENDPOINT!$H$23,"MAJEUR")</f>
        <v>TRES FAIBLE</v>
      </c>
      <c r="AC1983" s="1" t="str" cm="1">
        <f t="array" ref="AC1983">_xlfn.IFS(AA1983&lt;LEGENDPOINT!$H$17,"NUL",AA1983&lt;=LEGENDPOINT!$H$18,"TRES FAIBLE",AA1983&lt;=LEGENDPOINT!$H$19,"FAIBLE",AA1983&lt;=LEGENDPOINT!$H$20,"MODERE",AA1983&lt;=LEGENDPOINT!$H$21,"FORT",AA1983&lt;=LEGENDPOINT!$H$22,"TRES FORT",AA1983&gt;=LEGENDPOINT!$H$23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LEGENDPOINT!$H$17,"NUL",Z1984&lt;=LEGENDPOINT!$H$18,"TRES FAIBLE",Z1984&lt;=LEGENDPOINT!$H$19,"FAIBLE",Z1984&lt;=LEGENDPOINT!$H$20,"MODERE",Z1984&lt;=LEGENDPOINT!$H$21,"FORT",Z1984&lt;=LEGENDPOINT!$H$22,"TRES FORT",Z1984&gt;=LEGENDPOINT!$H$23,"MAJEUR")</f>
        <v>TRES FAIBLE</v>
      </c>
      <c r="AC1984" s="1" t="str" cm="1">
        <f t="array" ref="AC1984">_xlfn.IFS(AA1984&lt;LEGENDPOINT!$H$17,"NUL",AA1984&lt;=LEGENDPOINT!$H$18,"TRES FAIBLE",AA1984&lt;=LEGENDPOINT!$H$19,"FAIBLE",AA1984&lt;=LEGENDPOINT!$H$20,"MODERE",AA1984&lt;=LEGENDPOINT!$H$21,"FORT",AA1984&lt;=LEGENDPOINT!$H$22,"TRES FORT",AA1984&gt;=LEGENDPOINT!$H$23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LEGENDPOINT!$H$17,"NUL",Z1985&lt;=LEGENDPOINT!$H$18,"TRES FAIBLE",Z1985&lt;=LEGENDPOINT!$H$19,"FAIBLE",Z1985&lt;=LEGENDPOINT!$H$20,"MODERE",Z1985&lt;=LEGENDPOINT!$H$21,"FORT",Z1985&lt;=LEGENDPOINT!$H$22,"TRES FORT",Z1985&gt;=LEGENDPOINT!$H$23,"MAJEUR")</f>
        <v>TRES FAIBLE</v>
      </c>
      <c r="AC1985" s="1" t="str" cm="1">
        <f t="array" ref="AC1985">_xlfn.IFS(AA1985&lt;LEGENDPOINT!$H$17,"NUL",AA1985&lt;=LEGENDPOINT!$H$18,"TRES FAIBLE",AA1985&lt;=LEGENDPOINT!$H$19,"FAIBLE",AA1985&lt;=LEGENDPOINT!$H$20,"MODERE",AA1985&lt;=LEGENDPOINT!$H$21,"FORT",AA1985&lt;=LEGENDPOINT!$H$22,"TRES FORT",AA1985&gt;=LEGENDPOINT!$H$23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LEGENDPOINT!$H$17,"NUL",Z1986&lt;=LEGENDPOINT!$H$18,"TRES FAIBLE",Z1986&lt;=LEGENDPOINT!$H$19,"FAIBLE",Z1986&lt;=LEGENDPOINT!$H$20,"MODERE",Z1986&lt;=LEGENDPOINT!$H$21,"FORT",Z1986&lt;=LEGENDPOINT!$H$22,"TRES FORT",Z1986&gt;=LEGENDPOINT!$H$23,"MAJEUR")</f>
        <v>TRES FAIBLE</v>
      </c>
      <c r="AC1986" s="1" t="str" cm="1">
        <f t="array" ref="AC1986">_xlfn.IFS(AA1986&lt;LEGENDPOINT!$H$17,"NUL",AA1986&lt;=LEGENDPOINT!$H$18,"TRES FAIBLE",AA1986&lt;=LEGENDPOINT!$H$19,"FAIBLE",AA1986&lt;=LEGENDPOINT!$H$20,"MODERE",AA1986&lt;=LEGENDPOINT!$H$21,"FORT",AA1986&lt;=LEGENDPOINT!$H$22,"TRES FORT",AA1986&gt;=LEGENDPOINT!$H$23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U1987+W1987/2+X1987+Y1987</f>
        <v>0</v>
      </c>
      <c r="AA1987">
        <f t="shared" ref="AA1987:AA2050" si="94">T1987+U1987+W1987+X1987+Y1987</f>
        <v>0</v>
      </c>
      <c r="AB1987" s="1" t="str" cm="1">
        <f t="array" ref="AB1987">_xlfn.IFS(Z1987&lt;LEGENDPOINT!$H$17,"NUL",Z1987&lt;=LEGENDPOINT!$H$18,"TRES FAIBLE",Z1987&lt;=LEGENDPOINT!$H$19,"FAIBLE",Z1987&lt;=LEGENDPOINT!$H$20,"MODERE",Z1987&lt;=LEGENDPOINT!$H$21,"FORT",Z1987&lt;=LEGENDPOINT!$H$22,"TRES FORT",Z1987&gt;=LEGENDPOINT!$H$23,"MAJEUR")</f>
        <v>TRES FAIBLE</v>
      </c>
      <c r="AC1987" s="1" t="str" cm="1">
        <f t="array" ref="AC1987">_xlfn.IFS(AA1987&lt;LEGENDPOINT!$H$17,"NUL",AA1987&lt;=LEGENDPOINT!$H$18,"TRES FAIBLE",AA1987&lt;=LEGENDPOINT!$H$19,"FAIBLE",AA1987&lt;=LEGENDPOINT!$H$20,"MODERE",AA1987&lt;=LEGENDPOINT!$H$21,"FORT",AA1987&lt;=LEGENDPOINT!$H$22,"TRES FORT",AA1987&gt;=LEGENDPOINT!$H$23,"MAJEUR")</f>
        <v>TRES FAIBLE</v>
      </c>
      <c r="AD1987" t="str">
        <f t="shared" ref="AD1987:AD2050" si="95">IF(H1987="-","","PN")&amp;IF(K1987="-","","PR-PM")&amp;
IF(J1987="-","","PR-LR")&amp;
IF(H1987&amp;K1987&amp;J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LEGENDPOINT!$H$17,"NUL",Z1988&lt;=LEGENDPOINT!$H$18,"TRES FAIBLE",Z1988&lt;=LEGENDPOINT!$H$19,"FAIBLE",Z1988&lt;=LEGENDPOINT!$H$20,"MODERE",Z1988&lt;=LEGENDPOINT!$H$21,"FORT",Z1988&lt;=LEGENDPOINT!$H$22,"TRES FORT",Z1988&gt;=LEGENDPOINT!$H$23,"MAJEUR")</f>
        <v>TRES FAIBLE</v>
      </c>
      <c r="AC1988" s="1" t="str" cm="1">
        <f t="array" ref="AC1988">_xlfn.IFS(AA1988&lt;LEGENDPOINT!$H$17,"NUL",AA1988&lt;=LEGENDPOINT!$H$18,"TRES FAIBLE",AA1988&lt;=LEGENDPOINT!$H$19,"FAIBLE",AA1988&lt;=LEGENDPOINT!$H$20,"MODERE",AA1988&lt;=LEGENDPOINT!$H$21,"FORT",AA1988&lt;=LEGENDPOINT!$H$22,"TRES FORT",AA1988&gt;=LEGENDPOINT!$H$23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LEGENDPOINT!$H$17,"NUL",Z1989&lt;=LEGENDPOINT!$H$18,"TRES FAIBLE",Z1989&lt;=LEGENDPOINT!$H$19,"FAIBLE",Z1989&lt;=LEGENDPOINT!$H$20,"MODERE",Z1989&lt;=LEGENDPOINT!$H$21,"FORT",Z1989&lt;=LEGENDPOINT!$H$22,"TRES FORT",Z1989&gt;=LEGENDPOINT!$H$23,"MAJEUR")</f>
        <v>TRES FAIBLE</v>
      </c>
      <c r="AC1989" s="1" t="str" cm="1">
        <f t="array" ref="AC1989">_xlfn.IFS(AA1989&lt;LEGENDPOINT!$H$17,"NUL",AA1989&lt;=LEGENDPOINT!$H$18,"TRES FAIBLE",AA1989&lt;=LEGENDPOINT!$H$19,"FAIBLE",AA1989&lt;=LEGENDPOINT!$H$20,"MODERE",AA1989&lt;=LEGENDPOINT!$H$21,"FORT",AA1989&lt;=LEGENDPOINT!$H$22,"TRES FORT",AA1989&gt;=LEGENDPOINT!$H$23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LEGENDPOINT!$H$17,"NUL",Z1990&lt;=LEGENDPOINT!$H$18,"TRES FAIBLE",Z1990&lt;=LEGENDPOINT!$H$19,"FAIBLE",Z1990&lt;=LEGENDPOINT!$H$20,"MODERE",Z1990&lt;=LEGENDPOINT!$H$21,"FORT",Z1990&lt;=LEGENDPOINT!$H$22,"TRES FORT",Z1990&gt;=LEGENDPOINT!$H$23,"MAJEUR")</f>
        <v>TRES FAIBLE</v>
      </c>
      <c r="AC1990" s="1" t="str" cm="1">
        <f t="array" ref="AC1990">_xlfn.IFS(AA1990&lt;LEGENDPOINT!$H$17,"NUL",AA1990&lt;=LEGENDPOINT!$H$18,"TRES FAIBLE",AA1990&lt;=LEGENDPOINT!$H$19,"FAIBLE",AA1990&lt;=LEGENDPOINT!$H$20,"MODERE",AA1990&lt;=LEGENDPOINT!$H$21,"FORT",AA1990&lt;=LEGENDPOINT!$H$22,"TRES FORT",AA1990&gt;=LEGENDPOINT!$H$23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LEGENDPOINT!$H$17,"NUL",Z1991&lt;=LEGENDPOINT!$H$18,"TRES FAIBLE",Z1991&lt;=LEGENDPOINT!$H$19,"FAIBLE",Z1991&lt;=LEGENDPOINT!$H$20,"MODERE",Z1991&lt;=LEGENDPOINT!$H$21,"FORT",Z1991&lt;=LEGENDPOINT!$H$22,"TRES FORT",Z1991&gt;=LEGENDPOINT!$H$23,"MAJEUR")</f>
        <v>TRES FAIBLE</v>
      </c>
      <c r="AC1991" s="1" t="str" cm="1">
        <f t="array" ref="AC1991">_xlfn.IFS(AA1991&lt;LEGENDPOINT!$H$17,"NUL",AA1991&lt;=LEGENDPOINT!$H$18,"TRES FAIBLE",AA1991&lt;=LEGENDPOINT!$H$19,"FAIBLE",AA1991&lt;=LEGENDPOINT!$H$20,"MODERE",AA1991&lt;=LEGENDPOINT!$H$21,"FORT",AA1991&lt;=LEGENDPOINT!$H$22,"TRES FORT",AA1991&gt;=LEGENDPOINT!$H$23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LEGENDPOINT!$H$17,"NUL",Z1992&lt;=LEGENDPOINT!$H$18,"TRES FAIBLE",Z1992&lt;=LEGENDPOINT!$H$19,"FAIBLE",Z1992&lt;=LEGENDPOINT!$H$20,"MODERE",Z1992&lt;=LEGENDPOINT!$H$21,"FORT",Z1992&lt;=LEGENDPOINT!$H$22,"TRES FORT",Z1992&gt;=LEGENDPOINT!$H$23,"MAJEUR")</f>
        <v>TRES FAIBLE</v>
      </c>
      <c r="AC1992" s="1" t="str" cm="1">
        <f t="array" ref="AC1992">_xlfn.IFS(AA1992&lt;LEGENDPOINT!$H$17,"NUL",AA1992&lt;=LEGENDPOINT!$H$18,"TRES FAIBLE",AA1992&lt;=LEGENDPOINT!$H$19,"FAIBLE",AA1992&lt;=LEGENDPOINT!$H$20,"MODERE",AA1992&lt;=LEGENDPOINT!$H$21,"FORT",AA1992&lt;=LEGENDPOINT!$H$22,"TRES FORT",AA1992&gt;=LEGENDPOINT!$H$23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LEGENDPOINT!$H$17,"NUL",Z1993&lt;=LEGENDPOINT!$H$18,"TRES FAIBLE",Z1993&lt;=LEGENDPOINT!$H$19,"FAIBLE",Z1993&lt;=LEGENDPOINT!$H$20,"MODERE",Z1993&lt;=LEGENDPOINT!$H$21,"FORT",Z1993&lt;=LEGENDPOINT!$H$22,"TRES FORT",Z1993&gt;=LEGENDPOINT!$H$23,"MAJEUR")</f>
        <v>TRES FAIBLE</v>
      </c>
      <c r="AC1993" s="1" t="str" cm="1">
        <f t="array" ref="AC1993">_xlfn.IFS(AA1993&lt;LEGENDPOINT!$H$17,"NUL",AA1993&lt;=LEGENDPOINT!$H$18,"TRES FAIBLE",AA1993&lt;=LEGENDPOINT!$H$19,"FAIBLE",AA1993&lt;=LEGENDPOINT!$H$20,"MODERE",AA1993&lt;=LEGENDPOINT!$H$21,"FORT",AA1993&lt;=LEGENDPOINT!$H$22,"TRES FORT",AA1993&gt;=LEGENDPOINT!$H$23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LEGENDPOINT!$H$17,"NUL",Z1994&lt;=LEGENDPOINT!$H$18,"TRES FAIBLE",Z1994&lt;=LEGENDPOINT!$H$19,"FAIBLE",Z1994&lt;=LEGENDPOINT!$H$20,"MODERE",Z1994&lt;=LEGENDPOINT!$H$21,"FORT",Z1994&lt;=LEGENDPOINT!$H$22,"TRES FORT",Z1994&gt;=LEGENDPOINT!$H$23,"MAJEUR")</f>
        <v>TRES FAIBLE</v>
      </c>
      <c r="AC1994" s="1" t="str" cm="1">
        <f t="array" ref="AC1994">_xlfn.IFS(AA1994&lt;LEGENDPOINT!$H$17,"NUL",AA1994&lt;=LEGENDPOINT!$H$18,"TRES FAIBLE",AA1994&lt;=LEGENDPOINT!$H$19,"FAIBLE",AA1994&lt;=LEGENDPOINT!$H$20,"MODERE",AA1994&lt;=LEGENDPOINT!$H$21,"FORT",AA1994&lt;=LEGENDPOINT!$H$22,"TRES FORT",AA1994&gt;=LEGENDPOINT!$H$23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LEGENDPOINT!$H$17,"NUL",Z1995&lt;=LEGENDPOINT!$H$18,"TRES FAIBLE",Z1995&lt;=LEGENDPOINT!$H$19,"FAIBLE",Z1995&lt;=LEGENDPOINT!$H$20,"MODERE",Z1995&lt;=LEGENDPOINT!$H$21,"FORT",Z1995&lt;=LEGENDPOINT!$H$22,"TRES FORT",Z1995&gt;=LEGENDPOINT!$H$23,"MAJEUR")</f>
        <v>TRES FAIBLE</v>
      </c>
      <c r="AC1995" s="1" t="str" cm="1">
        <f t="array" ref="AC1995">_xlfn.IFS(AA1995&lt;LEGENDPOINT!$H$17,"NUL",AA1995&lt;=LEGENDPOINT!$H$18,"TRES FAIBLE",AA1995&lt;=LEGENDPOINT!$H$19,"FAIBLE",AA1995&lt;=LEGENDPOINT!$H$20,"MODERE",AA1995&lt;=LEGENDPOINT!$H$21,"FORT",AA1995&lt;=LEGENDPOINT!$H$22,"TRES FORT",AA1995&gt;=LEGENDPOINT!$H$23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LEGENDPOINT!$H$17,"NUL",Z1996&lt;=LEGENDPOINT!$H$18,"TRES FAIBLE",Z1996&lt;=LEGENDPOINT!$H$19,"FAIBLE",Z1996&lt;=LEGENDPOINT!$H$20,"MODERE",Z1996&lt;=LEGENDPOINT!$H$21,"FORT",Z1996&lt;=LEGENDPOINT!$H$22,"TRES FORT",Z1996&gt;=LEGENDPOINT!$H$23,"MAJEUR")</f>
        <v>TRES FAIBLE</v>
      </c>
      <c r="AC1996" s="1" t="str" cm="1">
        <f t="array" ref="AC1996">_xlfn.IFS(AA1996&lt;LEGENDPOINT!$H$17,"NUL",AA1996&lt;=LEGENDPOINT!$H$18,"TRES FAIBLE",AA1996&lt;=LEGENDPOINT!$H$19,"FAIBLE",AA1996&lt;=LEGENDPOINT!$H$20,"MODERE",AA1996&lt;=LEGENDPOINT!$H$21,"FORT",AA1996&lt;=LEGENDPOINT!$H$22,"TRES FORT",AA1996&gt;=LEGENDPOINT!$H$23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LEGENDPOINT!$H$17,"NUL",Z1997&lt;=LEGENDPOINT!$H$18,"TRES FAIBLE",Z1997&lt;=LEGENDPOINT!$H$19,"FAIBLE",Z1997&lt;=LEGENDPOINT!$H$20,"MODERE",Z1997&lt;=LEGENDPOINT!$H$21,"FORT",Z1997&lt;=LEGENDPOINT!$H$22,"TRES FORT",Z1997&gt;=LEGENDPOINT!$H$23,"MAJEUR")</f>
        <v>TRES FAIBLE</v>
      </c>
      <c r="AC1997" s="1" t="str" cm="1">
        <f t="array" ref="AC1997">_xlfn.IFS(AA1997&lt;LEGENDPOINT!$H$17,"NUL",AA1997&lt;=LEGENDPOINT!$H$18,"TRES FAIBLE",AA1997&lt;=LEGENDPOINT!$H$19,"FAIBLE",AA1997&lt;=LEGENDPOINT!$H$20,"MODERE",AA1997&lt;=LEGENDPOINT!$H$21,"FORT",AA1997&lt;=LEGENDPOINT!$H$22,"TRES FORT",AA1997&gt;=LEGENDPOINT!$H$23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LEGENDPOINT!$H$17,"NUL",Z1998&lt;=LEGENDPOINT!$H$18,"TRES FAIBLE",Z1998&lt;=LEGENDPOINT!$H$19,"FAIBLE",Z1998&lt;=LEGENDPOINT!$H$20,"MODERE",Z1998&lt;=LEGENDPOINT!$H$21,"FORT",Z1998&lt;=LEGENDPOINT!$H$22,"TRES FORT",Z1998&gt;=LEGENDPOINT!$H$23,"MAJEUR")</f>
        <v>TRES FAIBLE</v>
      </c>
      <c r="AC1998" s="1" t="str" cm="1">
        <f t="array" ref="AC1998">_xlfn.IFS(AA1998&lt;LEGENDPOINT!$H$17,"NUL",AA1998&lt;=LEGENDPOINT!$H$18,"TRES FAIBLE",AA1998&lt;=LEGENDPOINT!$H$19,"FAIBLE",AA1998&lt;=LEGENDPOINT!$H$20,"MODERE",AA1998&lt;=LEGENDPOINT!$H$21,"FORT",AA1998&lt;=LEGENDPOINT!$H$22,"TRES FORT",AA1998&gt;=LEGENDPOINT!$H$23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LEGENDPOINT!$H$17,"NUL",Z1999&lt;=LEGENDPOINT!$H$18,"TRES FAIBLE",Z1999&lt;=LEGENDPOINT!$H$19,"FAIBLE",Z1999&lt;=LEGENDPOINT!$H$20,"MODERE",Z1999&lt;=LEGENDPOINT!$H$21,"FORT",Z1999&lt;=LEGENDPOINT!$H$22,"TRES FORT",Z1999&gt;=LEGENDPOINT!$H$23,"MAJEUR")</f>
        <v>TRES FAIBLE</v>
      </c>
      <c r="AC1999" s="1" t="str" cm="1">
        <f t="array" ref="AC1999">_xlfn.IFS(AA1999&lt;LEGENDPOINT!$H$17,"NUL",AA1999&lt;=LEGENDPOINT!$H$18,"TRES FAIBLE",AA1999&lt;=LEGENDPOINT!$H$19,"FAIBLE",AA1999&lt;=LEGENDPOINT!$H$20,"MODERE",AA1999&lt;=LEGENDPOINT!$H$21,"FORT",AA1999&lt;=LEGENDPOINT!$H$22,"TRES FORT",AA1999&gt;=LEGENDPOINT!$H$23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LEGENDPOINT!$H$17,"NUL",Z2000&lt;=LEGENDPOINT!$H$18,"TRES FAIBLE",Z2000&lt;=LEGENDPOINT!$H$19,"FAIBLE",Z2000&lt;=LEGENDPOINT!$H$20,"MODERE",Z2000&lt;=LEGENDPOINT!$H$21,"FORT",Z2000&lt;=LEGENDPOINT!$H$22,"TRES FORT",Z2000&gt;=LEGENDPOINT!$H$23,"MAJEUR")</f>
        <v>TRES FAIBLE</v>
      </c>
      <c r="AC2000" s="1" t="str" cm="1">
        <f t="array" ref="AC2000">_xlfn.IFS(AA2000&lt;LEGENDPOINT!$H$17,"NUL",AA2000&lt;=LEGENDPOINT!$H$18,"TRES FAIBLE",AA2000&lt;=LEGENDPOINT!$H$19,"FAIBLE",AA2000&lt;=LEGENDPOINT!$H$20,"MODERE",AA2000&lt;=LEGENDPOINT!$H$21,"FORT",AA2000&lt;=LEGENDPOINT!$H$22,"TRES FORT",AA2000&gt;=LEGENDPOINT!$H$23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LEGENDPOINT!$H$17,"NUL",Z2001&lt;=LEGENDPOINT!$H$18,"TRES FAIBLE",Z2001&lt;=LEGENDPOINT!$H$19,"FAIBLE",Z2001&lt;=LEGENDPOINT!$H$20,"MODERE",Z2001&lt;=LEGENDPOINT!$H$21,"FORT",Z2001&lt;=LEGENDPOINT!$H$22,"TRES FORT",Z2001&gt;=LEGENDPOINT!$H$23,"MAJEUR")</f>
        <v>TRES FAIBLE</v>
      </c>
      <c r="AC2001" s="1" t="str" cm="1">
        <f t="array" ref="AC2001">_xlfn.IFS(AA2001&lt;LEGENDPOINT!$H$17,"NUL",AA2001&lt;=LEGENDPOINT!$H$18,"TRES FAIBLE",AA2001&lt;=LEGENDPOINT!$H$19,"FAIBLE",AA2001&lt;=LEGENDPOINT!$H$20,"MODERE",AA2001&lt;=LEGENDPOINT!$H$21,"FORT",AA2001&lt;=LEGENDPOINT!$H$22,"TRES FORT",AA2001&gt;=LEGENDPOINT!$H$23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LEGENDPOINT!$H$17,"NUL",Z2002&lt;=LEGENDPOINT!$H$18,"TRES FAIBLE",Z2002&lt;=LEGENDPOINT!$H$19,"FAIBLE",Z2002&lt;=LEGENDPOINT!$H$20,"MODERE",Z2002&lt;=LEGENDPOINT!$H$21,"FORT",Z2002&lt;=LEGENDPOINT!$H$22,"TRES FORT",Z2002&gt;=LEGENDPOINT!$H$23,"MAJEUR")</f>
        <v>TRES FAIBLE</v>
      </c>
      <c r="AC2002" s="1" t="str" cm="1">
        <f t="array" ref="AC2002">_xlfn.IFS(AA2002&lt;LEGENDPOINT!$H$17,"NUL",AA2002&lt;=LEGENDPOINT!$H$18,"TRES FAIBLE",AA2002&lt;=LEGENDPOINT!$H$19,"FAIBLE",AA2002&lt;=LEGENDPOINT!$H$20,"MODERE",AA2002&lt;=LEGENDPOINT!$H$21,"FORT",AA2002&lt;=LEGENDPOINT!$H$22,"TRES FORT",AA2002&gt;=LEGENDPOINT!$H$23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LEGENDPOINT!$H$17,"NUL",Z2003&lt;=LEGENDPOINT!$H$18,"TRES FAIBLE",Z2003&lt;=LEGENDPOINT!$H$19,"FAIBLE",Z2003&lt;=LEGENDPOINT!$H$20,"MODERE",Z2003&lt;=LEGENDPOINT!$H$21,"FORT",Z2003&lt;=LEGENDPOINT!$H$22,"TRES FORT",Z2003&gt;=LEGENDPOINT!$H$23,"MAJEUR")</f>
        <v>TRES FAIBLE</v>
      </c>
      <c r="AC2003" s="1" t="str" cm="1">
        <f t="array" ref="AC2003">_xlfn.IFS(AA2003&lt;LEGENDPOINT!$H$17,"NUL",AA2003&lt;=LEGENDPOINT!$H$18,"TRES FAIBLE",AA2003&lt;=LEGENDPOINT!$H$19,"FAIBLE",AA2003&lt;=LEGENDPOINT!$H$20,"MODERE",AA2003&lt;=LEGENDPOINT!$H$21,"FORT",AA2003&lt;=LEGENDPOINT!$H$22,"TRES FORT",AA2003&gt;=LEGENDPOINT!$H$23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LEGENDPOINT!$H$17,"NUL",Z2004&lt;=LEGENDPOINT!$H$18,"TRES FAIBLE",Z2004&lt;=LEGENDPOINT!$H$19,"FAIBLE",Z2004&lt;=LEGENDPOINT!$H$20,"MODERE",Z2004&lt;=LEGENDPOINT!$H$21,"FORT",Z2004&lt;=LEGENDPOINT!$H$22,"TRES FORT",Z2004&gt;=LEGENDPOINT!$H$23,"MAJEUR")</f>
        <v>TRES FAIBLE</v>
      </c>
      <c r="AC2004" s="1" t="str" cm="1">
        <f t="array" ref="AC2004">_xlfn.IFS(AA2004&lt;LEGENDPOINT!$H$17,"NUL",AA2004&lt;=LEGENDPOINT!$H$18,"TRES FAIBLE",AA2004&lt;=LEGENDPOINT!$H$19,"FAIBLE",AA2004&lt;=LEGENDPOINT!$H$20,"MODERE",AA2004&lt;=LEGENDPOINT!$H$21,"FORT",AA2004&lt;=LEGENDPOINT!$H$22,"TRES FORT",AA2004&gt;=LEGENDPOINT!$H$23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LEGENDPOINT!$H$17,"NUL",Z2005&lt;=LEGENDPOINT!$H$18,"TRES FAIBLE",Z2005&lt;=LEGENDPOINT!$H$19,"FAIBLE",Z2005&lt;=LEGENDPOINT!$H$20,"MODERE",Z2005&lt;=LEGENDPOINT!$H$21,"FORT",Z2005&lt;=LEGENDPOINT!$H$22,"TRES FORT",Z2005&gt;=LEGENDPOINT!$H$23,"MAJEUR")</f>
        <v>TRES FAIBLE</v>
      </c>
      <c r="AC2005" s="1" t="str" cm="1">
        <f t="array" ref="AC2005">_xlfn.IFS(AA2005&lt;LEGENDPOINT!$H$17,"NUL",AA2005&lt;=LEGENDPOINT!$H$18,"TRES FAIBLE",AA2005&lt;=LEGENDPOINT!$H$19,"FAIBLE",AA2005&lt;=LEGENDPOINT!$H$20,"MODERE",AA2005&lt;=LEGENDPOINT!$H$21,"FORT",AA2005&lt;=LEGENDPOINT!$H$22,"TRES FORT",AA2005&gt;=LEGENDPOINT!$H$23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LEGENDPOINT!$H$17,"NUL",Z2006&lt;=LEGENDPOINT!$H$18,"TRES FAIBLE",Z2006&lt;=LEGENDPOINT!$H$19,"FAIBLE",Z2006&lt;=LEGENDPOINT!$H$20,"MODERE",Z2006&lt;=LEGENDPOINT!$H$21,"FORT",Z2006&lt;=LEGENDPOINT!$H$22,"TRES FORT",Z2006&gt;=LEGENDPOINT!$H$23,"MAJEUR")</f>
        <v>TRES FAIBLE</v>
      </c>
      <c r="AC2006" s="1" t="str" cm="1">
        <f t="array" ref="AC2006">_xlfn.IFS(AA2006&lt;LEGENDPOINT!$H$17,"NUL",AA2006&lt;=LEGENDPOINT!$H$18,"TRES FAIBLE",AA2006&lt;=LEGENDPOINT!$H$19,"FAIBLE",AA2006&lt;=LEGENDPOINT!$H$20,"MODERE",AA2006&lt;=LEGENDPOINT!$H$21,"FORT",AA2006&lt;=LEGENDPOINT!$H$22,"TRES FORT",AA2006&gt;=LEGENDPOINT!$H$23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LEGENDPOINT!$H$17,"NUL",Z2007&lt;=LEGENDPOINT!$H$18,"TRES FAIBLE",Z2007&lt;=LEGENDPOINT!$H$19,"FAIBLE",Z2007&lt;=LEGENDPOINT!$H$20,"MODERE",Z2007&lt;=LEGENDPOINT!$H$21,"FORT",Z2007&lt;=LEGENDPOINT!$H$22,"TRES FORT",Z2007&gt;=LEGENDPOINT!$H$23,"MAJEUR")</f>
        <v>TRES FAIBLE</v>
      </c>
      <c r="AC2007" s="1" t="str" cm="1">
        <f t="array" ref="AC2007">_xlfn.IFS(AA2007&lt;LEGENDPOINT!$H$17,"NUL",AA2007&lt;=LEGENDPOINT!$H$18,"TRES FAIBLE",AA2007&lt;=LEGENDPOINT!$H$19,"FAIBLE",AA2007&lt;=LEGENDPOINT!$H$20,"MODERE",AA2007&lt;=LEGENDPOINT!$H$21,"FORT",AA2007&lt;=LEGENDPOINT!$H$22,"TRES FORT",AA2007&gt;=LEGENDPOINT!$H$23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LEGENDPOINT!$H$17,"NUL",Z2008&lt;=LEGENDPOINT!$H$18,"TRES FAIBLE",Z2008&lt;=LEGENDPOINT!$H$19,"FAIBLE",Z2008&lt;=LEGENDPOINT!$H$20,"MODERE",Z2008&lt;=LEGENDPOINT!$H$21,"FORT",Z2008&lt;=LEGENDPOINT!$H$22,"TRES FORT",Z2008&gt;=LEGENDPOINT!$H$23,"MAJEUR")</f>
        <v>TRES FAIBLE</v>
      </c>
      <c r="AC2008" s="1" t="str" cm="1">
        <f t="array" ref="AC2008">_xlfn.IFS(AA2008&lt;LEGENDPOINT!$H$17,"NUL",AA2008&lt;=LEGENDPOINT!$H$18,"TRES FAIBLE",AA2008&lt;=LEGENDPOINT!$H$19,"FAIBLE",AA2008&lt;=LEGENDPOINT!$H$20,"MODERE",AA2008&lt;=LEGENDPOINT!$H$21,"FORT",AA2008&lt;=LEGENDPOINT!$H$22,"TRES FORT",AA2008&gt;=LEGENDPOINT!$H$23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LEGENDPOINT!$H$17,"NUL",Z2009&lt;=LEGENDPOINT!$H$18,"TRES FAIBLE",Z2009&lt;=LEGENDPOINT!$H$19,"FAIBLE",Z2009&lt;=LEGENDPOINT!$H$20,"MODERE",Z2009&lt;=LEGENDPOINT!$H$21,"FORT",Z2009&lt;=LEGENDPOINT!$H$22,"TRES FORT",Z2009&gt;=LEGENDPOINT!$H$23,"MAJEUR")</f>
        <v>TRES FAIBLE</v>
      </c>
      <c r="AC2009" s="1" t="str" cm="1">
        <f t="array" ref="AC2009">_xlfn.IFS(AA2009&lt;LEGENDPOINT!$H$17,"NUL",AA2009&lt;=LEGENDPOINT!$H$18,"TRES FAIBLE",AA2009&lt;=LEGENDPOINT!$H$19,"FAIBLE",AA2009&lt;=LEGENDPOINT!$H$20,"MODERE",AA2009&lt;=LEGENDPOINT!$H$21,"FORT",AA2009&lt;=LEGENDPOINT!$H$22,"TRES FORT",AA2009&gt;=LEGENDPOINT!$H$23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LEGENDPOINT!$H$17,"NUL",Z2010&lt;=LEGENDPOINT!$H$18,"TRES FAIBLE",Z2010&lt;=LEGENDPOINT!$H$19,"FAIBLE",Z2010&lt;=LEGENDPOINT!$H$20,"MODERE",Z2010&lt;=LEGENDPOINT!$H$21,"FORT",Z2010&lt;=LEGENDPOINT!$H$22,"TRES FORT",Z2010&gt;=LEGENDPOINT!$H$23,"MAJEUR")</f>
        <v>TRES FAIBLE</v>
      </c>
      <c r="AC2010" s="1" t="str" cm="1">
        <f t="array" ref="AC2010">_xlfn.IFS(AA2010&lt;LEGENDPOINT!$H$17,"NUL",AA2010&lt;=LEGENDPOINT!$H$18,"TRES FAIBLE",AA2010&lt;=LEGENDPOINT!$H$19,"FAIBLE",AA2010&lt;=LEGENDPOINT!$H$20,"MODERE",AA2010&lt;=LEGENDPOINT!$H$21,"FORT",AA2010&lt;=LEGENDPOINT!$H$22,"TRES FORT",AA2010&gt;=LEGENDPOINT!$H$23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LEGENDPOINT!$H$17,"NUL",Z2011&lt;=LEGENDPOINT!$H$18,"TRES FAIBLE",Z2011&lt;=LEGENDPOINT!$H$19,"FAIBLE",Z2011&lt;=LEGENDPOINT!$H$20,"MODERE",Z2011&lt;=LEGENDPOINT!$H$21,"FORT",Z2011&lt;=LEGENDPOINT!$H$22,"TRES FORT",Z2011&gt;=LEGENDPOINT!$H$23,"MAJEUR")</f>
        <v>TRES FAIBLE</v>
      </c>
      <c r="AC2011" s="1" t="str" cm="1">
        <f t="array" ref="AC2011">_xlfn.IFS(AA2011&lt;LEGENDPOINT!$H$17,"NUL",AA2011&lt;=LEGENDPOINT!$H$18,"TRES FAIBLE",AA2011&lt;=LEGENDPOINT!$H$19,"FAIBLE",AA2011&lt;=LEGENDPOINT!$H$20,"MODERE",AA2011&lt;=LEGENDPOINT!$H$21,"FORT",AA2011&lt;=LEGENDPOINT!$H$22,"TRES FORT",AA2011&gt;=LEGENDPOINT!$H$23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LEGENDPOINT!$H$17,"NUL",Z2012&lt;=LEGENDPOINT!$H$18,"TRES FAIBLE",Z2012&lt;=LEGENDPOINT!$H$19,"FAIBLE",Z2012&lt;=LEGENDPOINT!$H$20,"MODERE",Z2012&lt;=LEGENDPOINT!$H$21,"FORT",Z2012&lt;=LEGENDPOINT!$H$22,"TRES FORT",Z2012&gt;=LEGENDPOINT!$H$23,"MAJEUR")</f>
        <v>TRES FAIBLE</v>
      </c>
      <c r="AC2012" s="1" t="str" cm="1">
        <f t="array" ref="AC2012">_xlfn.IFS(AA2012&lt;LEGENDPOINT!$H$17,"NUL",AA2012&lt;=LEGENDPOINT!$H$18,"TRES FAIBLE",AA2012&lt;=LEGENDPOINT!$H$19,"FAIBLE",AA2012&lt;=LEGENDPOINT!$H$20,"MODERE",AA2012&lt;=LEGENDPOINT!$H$21,"FORT",AA2012&lt;=LEGENDPOINT!$H$22,"TRES FORT",AA2012&gt;=LEGENDPOINT!$H$23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LEGENDPOINT!$H$17,"NUL",Z2013&lt;=LEGENDPOINT!$H$18,"TRES FAIBLE",Z2013&lt;=LEGENDPOINT!$H$19,"FAIBLE",Z2013&lt;=LEGENDPOINT!$H$20,"MODERE",Z2013&lt;=LEGENDPOINT!$H$21,"FORT",Z2013&lt;=LEGENDPOINT!$H$22,"TRES FORT",Z2013&gt;=LEGENDPOINT!$H$23,"MAJEUR")</f>
        <v>TRES FAIBLE</v>
      </c>
      <c r="AC2013" s="1" t="str" cm="1">
        <f t="array" ref="AC2013">_xlfn.IFS(AA2013&lt;LEGENDPOINT!$H$17,"NUL",AA2013&lt;=LEGENDPOINT!$H$18,"TRES FAIBLE",AA2013&lt;=LEGENDPOINT!$H$19,"FAIBLE",AA2013&lt;=LEGENDPOINT!$H$20,"MODERE",AA2013&lt;=LEGENDPOINT!$H$21,"FORT",AA2013&lt;=LEGENDPOINT!$H$22,"TRES FORT",AA2013&gt;=LEGENDPOINT!$H$23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LEGENDPOINT!$H$17,"NUL",Z2014&lt;=LEGENDPOINT!$H$18,"TRES FAIBLE",Z2014&lt;=LEGENDPOINT!$H$19,"FAIBLE",Z2014&lt;=LEGENDPOINT!$H$20,"MODERE",Z2014&lt;=LEGENDPOINT!$H$21,"FORT",Z2014&lt;=LEGENDPOINT!$H$22,"TRES FORT",Z2014&gt;=LEGENDPOINT!$H$23,"MAJEUR")</f>
        <v>TRES FAIBLE</v>
      </c>
      <c r="AC2014" s="1" t="str" cm="1">
        <f t="array" ref="AC2014">_xlfn.IFS(AA2014&lt;LEGENDPOINT!$H$17,"NUL",AA2014&lt;=LEGENDPOINT!$H$18,"TRES FAIBLE",AA2014&lt;=LEGENDPOINT!$H$19,"FAIBLE",AA2014&lt;=LEGENDPOINT!$H$20,"MODERE",AA2014&lt;=LEGENDPOINT!$H$21,"FORT",AA2014&lt;=LEGENDPOINT!$H$22,"TRES FORT",AA2014&gt;=LEGENDPOINT!$H$23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LEGENDPOINT!$H$17,"NUL",Z2015&lt;=LEGENDPOINT!$H$18,"TRES FAIBLE",Z2015&lt;=LEGENDPOINT!$H$19,"FAIBLE",Z2015&lt;=LEGENDPOINT!$H$20,"MODERE",Z2015&lt;=LEGENDPOINT!$H$21,"FORT",Z2015&lt;=LEGENDPOINT!$H$22,"TRES FORT",Z2015&gt;=LEGENDPOINT!$H$23,"MAJEUR")</f>
        <v>TRES FAIBLE</v>
      </c>
      <c r="AC2015" s="1" t="str" cm="1">
        <f t="array" ref="AC2015">_xlfn.IFS(AA2015&lt;LEGENDPOINT!$H$17,"NUL",AA2015&lt;=LEGENDPOINT!$H$18,"TRES FAIBLE",AA2015&lt;=LEGENDPOINT!$H$19,"FAIBLE",AA2015&lt;=LEGENDPOINT!$H$20,"MODERE",AA2015&lt;=LEGENDPOINT!$H$21,"FORT",AA2015&lt;=LEGENDPOINT!$H$22,"TRES FORT",AA2015&gt;=LEGENDPOINT!$H$23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LEGENDPOINT!$H$17,"NUL",Z2016&lt;=LEGENDPOINT!$H$18,"TRES FAIBLE",Z2016&lt;=LEGENDPOINT!$H$19,"FAIBLE",Z2016&lt;=LEGENDPOINT!$H$20,"MODERE",Z2016&lt;=LEGENDPOINT!$H$21,"FORT",Z2016&lt;=LEGENDPOINT!$H$22,"TRES FORT",Z2016&gt;=LEGENDPOINT!$H$23,"MAJEUR")</f>
        <v>TRES FAIBLE</v>
      </c>
      <c r="AC2016" s="1" t="str" cm="1">
        <f t="array" ref="AC2016">_xlfn.IFS(AA2016&lt;LEGENDPOINT!$H$17,"NUL",AA2016&lt;=LEGENDPOINT!$H$18,"TRES FAIBLE",AA2016&lt;=LEGENDPOINT!$H$19,"FAIBLE",AA2016&lt;=LEGENDPOINT!$H$20,"MODERE",AA2016&lt;=LEGENDPOINT!$H$21,"FORT",AA2016&lt;=LEGENDPOINT!$H$22,"TRES FORT",AA2016&gt;=LEGENDPOINT!$H$23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LEGENDPOINT!$H$17,"NUL",Z2017&lt;=LEGENDPOINT!$H$18,"TRES FAIBLE",Z2017&lt;=LEGENDPOINT!$H$19,"FAIBLE",Z2017&lt;=LEGENDPOINT!$H$20,"MODERE",Z2017&lt;=LEGENDPOINT!$H$21,"FORT",Z2017&lt;=LEGENDPOINT!$H$22,"TRES FORT",Z2017&gt;=LEGENDPOINT!$H$23,"MAJEUR")</f>
        <v>TRES FAIBLE</v>
      </c>
      <c r="AC2017" s="1" t="str" cm="1">
        <f t="array" ref="AC2017">_xlfn.IFS(AA2017&lt;LEGENDPOINT!$H$17,"NUL",AA2017&lt;=LEGENDPOINT!$H$18,"TRES FAIBLE",AA2017&lt;=LEGENDPOINT!$H$19,"FAIBLE",AA2017&lt;=LEGENDPOINT!$H$20,"MODERE",AA2017&lt;=LEGENDPOINT!$H$21,"FORT",AA2017&lt;=LEGENDPOINT!$H$22,"TRES FORT",AA2017&gt;=LEGENDPOINT!$H$23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LEGENDPOINT!$H$17,"NUL",Z2018&lt;=LEGENDPOINT!$H$18,"TRES FAIBLE",Z2018&lt;=LEGENDPOINT!$H$19,"FAIBLE",Z2018&lt;=LEGENDPOINT!$H$20,"MODERE",Z2018&lt;=LEGENDPOINT!$H$21,"FORT",Z2018&lt;=LEGENDPOINT!$H$22,"TRES FORT",Z2018&gt;=LEGENDPOINT!$H$23,"MAJEUR")</f>
        <v>TRES FAIBLE</v>
      </c>
      <c r="AC2018" s="1" t="str" cm="1">
        <f t="array" ref="AC2018">_xlfn.IFS(AA2018&lt;LEGENDPOINT!$H$17,"NUL",AA2018&lt;=LEGENDPOINT!$H$18,"TRES FAIBLE",AA2018&lt;=LEGENDPOINT!$H$19,"FAIBLE",AA2018&lt;=LEGENDPOINT!$H$20,"MODERE",AA2018&lt;=LEGENDPOINT!$H$21,"FORT",AA2018&lt;=LEGENDPOINT!$H$22,"TRES FORT",AA2018&gt;=LEGENDPOINT!$H$23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LEGENDPOINT!$H$17,"NUL",Z2019&lt;=LEGENDPOINT!$H$18,"TRES FAIBLE",Z2019&lt;=LEGENDPOINT!$H$19,"FAIBLE",Z2019&lt;=LEGENDPOINT!$H$20,"MODERE",Z2019&lt;=LEGENDPOINT!$H$21,"FORT",Z2019&lt;=LEGENDPOINT!$H$22,"TRES FORT",Z2019&gt;=LEGENDPOINT!$H$23,"MAJEUR")</f>
        <v>TRES FAIBLE</v>
      </c>
      <c r="AC2019" s="1" t="str" cm="1">
        <f t="array" ref="AC2019">_xlfn.IFS(AA2019&lt;LEGENDPOINT!$H$17,"NUL",AA2019&lt;=LEGENDPOINT!$H$18,"TRES FAIBLE",AA2019&lt;=LEGENDPOINT!$H$19,"FAIBLE",AA2019&lt;=LEGENDPOINT!$H$20,"MODERE",AA2019&lt;=LEGENDPOINT!$H$21,"FORT",AA2019&lt;=LEGENDPOINT!$H$22,"TRES FORT",AA2019&gt;=LEGENDPOINT!$H$23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LEGENDPOINT!$H$17,"NUL",Z2020&lt;=LEGENDPOINT!$H$18,"TRES FAIBLE",Z2020&lt;=LEGENDPOINT!$H$19,"FAIBLE",Z2020&lt;=LEGENDPOINT!$H$20,"MODERE",Z2020&lt;=LEGENDPOINT!$H$21,"FORT",Z2020&lt;=LEGENDPOINT!$H$22,"TRES FORT",Z2020&gt;=LEGENDPOINT!$H$23,"MAJEUR")</f>
        <v>TRES FAIBLE</v>
      </c>
      <c r="AC2020" s="1" t="str" cm="1">
        <f t="array" ref="AC2020">_xlfn.IFS(AA2020&lt;LEGENDPOINT!$H$17,"NUL",AA2020&lt;=LEGENDPOINT!$H$18,"TRES FAIBLE",AA2020&lt;=LEGENDPOINT!$H$19,"FAIBLE",AA2020&lt;=LEGENDPOINT!$H$20,"MODERE",AA2020&lt;=LEGENDPOINT!$H$21,"FORT",AA2020&lt;=LEGENDPOINT!$H$22,"TRES FORT",AA2020&gt;=LEGENDPOINT!$H$23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LEGENDPOINT!$H$17,"NUL",Z2021&lt;=LEGENDPOINT!$H$18,"TRES FAIBLE",Z2021&lt;=LEGENDPOINT!$H$19,"FAIBLE",Z2021&lt;=LEGENDPOINT!$H$20,"MODERE",Z2021&lt;=LEGENDPOINT!$H$21,"FORT",Z2021&lt;=LEGENDPOINT!$H$22,"TRES FORT",Z2021&gt;=LEGENDPOINT!$H$23,"MAJEUR")</f>
        <v>TRES FAIBLE</v>
      </c>
      <c r="AC2021" s="1" t="str" cm="1">
        <f t="array" ref="AC2021">_xlfn.IFS(AA2021&lt;LEGENDPOINT!$H$17,"NUL",AA2021&lt;=LEGENDPOINT!$H$18,"TRES FAIBLE",AA2021&lt;=LEGENDPOINT!$H$19,"FAIBLE",AA2021&lt;=LEGENDPOINT!$H$20,"MODERE",AA2021&lt;=LEGENDPOINT!$H$21,"FORT",AA2021&lt;=LEGENDPOINT!$H$22,"TRES FORT",AA2021&gt;=LEGENDPOINT!$H$23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LEGENDPOINT!$H$17,"NUL",Z2022&lt;=LEGENDPOINT!$H$18,"TRES FAIBLE",Z2022&lt;=LEGENDPOINT!$H$19,"FAIBLE",Z2022&lt;=LEGENDPOINT!$H$20,"MODERE",Z2022&lt;=LEGENDPOINT!$H$21,"FORT",Z2022&lt;=LEGENDPOINT!$H$22,"TRES FORT",Z2022&gt;=LEGENDPOINT!$H$23,"MAJEUR")</f>
        <v>TRES FAIBLE</v>
      </c>
      <c r="AC2022" s="1" t="str" cm="1">
        <f t="array" ref="AC2022">_xlfn.IFS(AA2022&lt;LEGENDPOINT!$H$17,"NUL",AA2022&lt;=LEGENDPOINT!$H$18,"TRES FAIBLE",AA2022&lt;=LEGENDPOINT!$H$19,"FAIBLE",AA2022&lt;=LEGENDPOINT!$H$20,"MODERE",AA2022&lt;=LEGENDPOINT!$H$21,"FORT",AA2022&lt;=LEGENDPOINT!$H$22,"TRES FORT",AA2022&gt;=LEGENDPOINT!$H$23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LEGENDPOINT!$H$17,"NUL",Z2023&lt;=LEGENDPOINT!$H$18,"TRES FAIBLE",Z2023&lt;=LEGENDPOINT!$H$19,"FAIBLE",Z2023&lt;=LEGENDPOINT!$H$20,"MODERE",Z2023&lt;=LEGENDPOINT!$H$21,"FORT",Z2023&lt;=LEGENDPOINT!$H$22,"TRES FORT",Z2023&gt;=LEGENDPOINT!$H$23,"MAJEUR")</f>
        <v>TRES FAIBLE</v>
      </c>
      <c r="AC2023" s="1" t="str" cm="1">
        <f t="array" ref="AC2023">_xlfn.IFS(AA2023&lt;LEGENDPOINT!$H$17,"NUL",AA2023&lt;=LEGENDPOINT!$H$18,"TRES FAIBLE",AA2023&lt;=LEGENDPOINT!$H$19,"FAIBLE",AA2023&lt;=LEGENDPOINT!$H$20,"MODERE",AA2023&lt;=LEGENDPOINT!$H$21,"FORT",AA2023&lt;=LEGENDPOINT!$H$22,"TRES FORT",AA2023&gt;=LEGENDPOINT!$H$23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LEGENDPOINT!$H$17,"NUL",Z2024&lt;=LEGENDPOINT!$H$18,"TRES FAIBLE",Z2024&lt;=LEGENDPOINT!$H$19,"FAIBLE",Z2024&lt;=LEGENDPOINT!$H$20,"MODERE",Z2024&lt;=LEGENDPOINT!$H$21,"FORT",Z2024&lt;=LEGENDPOINT!$H$22,"TRES FORT",Z2024&gt;=LEGENDPOINT!$H$23,"MAJEUR")</f>
        <v>TRES FAIBLE</v>
      </c>
      <c r="AC2024" s="1" t="str" cm="1">
        <f t="array" ref="AC2024">_xlfn.IFS(AA2024&lt;LEGENDPOINT!$H$17,"NUL",AA2024&lt;=LEGENDPOINT!$H$18,"TRES FAIBLE",AA2024&lt;=LEGENDPOINT!$H$19,"FAIBLE",AA2024&lt;=LEGENDPOINT!$H$20,"MODERE",AA2024&lt;=LEGENDPOINT!$H$21,"FORT",AA2024&lt;=LEGENDPOINT!$H$22,"TRES FORT",AA2024&gt;=LEGENDPOINT!$H$23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LEGENDPOINT!$H$17,"NUL",Z2025&lt;=LEGENDPOINT!$H$18,"TRES FAIBLE",Z2025&lt;=LEGENDPOINT!$H$19,"FAIBLE",Z2025&lt;=LEGENDPOINT!$H$20,"MODERE",Z2025&lt;=LEGENDPOINT!$H$21,"FORT",Z2025&lt;=LEGENDPOINT!$H$22,"TRES FORT",Z2025&gt;=LEGENDPOINT!$H$23,"MAJEUR")</f>
        <v>TRES FAIBLE</v>
      </c>
      <c r="AC2025" s="1" t="str" cm="1">
        <f t="array" ref="AC2025">_xlfn.IFS(AA2025&lt;LEGENDPOINT!$H$17,"NUL",AA2025&lt;=LEGENDPOINT!$H$18,"TRES FAIBLE",AA2025&lt;=LEGENDPOINT!$H$19,"FAIBLE",AA2025&lt;=LEGENDPOINT!$H$20,"MODERE",AA2025&lt;=LEGENDPOINT!$H$21,"FORT",AA2025&lt;=LEGENDPOINT!$H$22,"TRES FORT",AA2025&gt;=LEGENDPOINT!$H$23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LEGENDPOINT!$H$17,"NUL",Z2026&lt;=LEGENDPOINT!$H$18,"TRES FAIBLE",Z2026&lt;=LEGENDPOINT!$H$19,"FAIBLE",Z2026&lt;=LEGENDPOINT!$H$20,"MODERE",Z2026&lt;=LEGENDPOINT!$H$21,"FORT",Z2026&lt;=LEGENDPOINT!$H$22,"TRES FORT",Z2026&gt;=LEGENDPOINT!$H$23,"MAJEUR")</f>
        <v>TRES FAIBLE</v>
      </c>
      <c r="AC2026" s="1" t="str" cm="1">
        <f t="array" ref="AC2026">_xlfn.IFS(AA2026&lt;LEGENDPOINT!$H$17,"NUL",AA2026&lt;=LEGENDPOINT!$H$18,"TRES FAIBLE",AA2026&lt;=LEGENDPOINT!$H$19,"FAIBLE",AA2026&lt;=LEGENDPOINT!$H$20,"MODERE",AA2026&lt;=LEGENDPOINT!$H$21,"FORT",AA2026&lt;=LEGENDPOINT!$H$22,"TRES FORT",AA2026&gt;=LEGENDPOINT!$H$23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LEGENDPOINT!$H$17,"NUL",Z2027&lt;=LEGENDPOINT!$H$18,"TRES FAIBLE",Z2027&lt;=LEGENDPOINT!$H$19,"FAIBLE",Z2027&lt;=LEGENDPOINT!$H$20,"MODERE",Z2027&lt;=LEGENDPOINT!$H$21,"FORT",Z2027&lt;=LEGENDPOINT!$H$22,"TRES FORT",Z2027&gt;=LEGENDPOINT!$H$23,"MAJEUR")</f>
        <v>TRES FAIBLE</v>
      </c>
      <c r="AC2027" s="1" t="str" cm="1">
        <f t="array" ref="AC2027">_xlfn.IFS(AA2027&lt;LEGENDPOINT!$H$17,"NUL",AA2027&lt;=LEGENDPOINT!$H$18,"TRES FAIBLE",AA2027&lt;=LEGENDPOINT!$H$19,"FAIBLE",AA2027&lt;=LEGENDPOINT!$H$20,"MODERE",AA2027&lt;=LEGENDPOINT!$H$21,"FORT",AA2027&lt;=LEGENDPOINT!$H$22,"TRES FORT",AA2027&gt;=LEGENDPOINT!$H$23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LEGENDPOINT!$H$17,"NUL",Z2028&lt;=LEGENDPOINT!$H$18,"TRES FAIBLE",Z2028&lt;=LEGENDPOINT!$H$19,"FAIBLE",Z2028&lt;=LEGENDPOINT!$H$20,"MODERE",Z2028&lt;=LEGENDPOINT!$H$21,"FORT",Z2028&lt;=LEGENDPOINT!$H$22,"TRES FORT",Z2028&gt;=LEGENDPOINT!$H$23,"MAJEUR")</f>
        <v>TRES FAIBLE</v>
      </c>
      <c r="AC2028" s="1" t="str" cm="1">
        <f t="array" ref="AC2028">_xlfn.IFS(AA2028&lt;LEGENDPOINT!$H$17,"NUL",AA2028&lt;=LEGENDPOINT!$H$18,"TRES FAIBLE",AA2028&lt;=LEGENDPOINT!$H$19,"FAIBLE",AA2028&lt;=LEGENDPOINT!$H$20,"MODERE",AA2028&lt;=LEGENDPOINT!$H$21,"FORT",AA2028&lt;=LEGENDPOINT!$H$22,"TRES FORT",AA2028&gt;=LEGENDPOINT!$H$23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LEGENDPOINT!$H$17,"NUL",Z2029&lt;=LEGENDPOINT!$H$18,"TRES FAIBLE",Z2029&lt;=LEGENDPOINT!$H$19,"FAIBLE",Z2029&lt;=LEGENDPOINT!$H$20,"MODERE",Z2029&lt;=LEGENDPOINT!$H$21,"FORT",Z2029&lt;=LEGENDPOINT!$H$22,"TRES FORT",Z2029&gt;=LEGENDPOINT!$H$23,"MAJEUR")</f>
        <v>TRES FAIBLE</v>
      </c>
      <c r="AC2029" s="1" t="str" cm="1">
        <f t="array" ref="AC2029">_xlfn.IFS(AA2029&lt;LEGENDPOINT!$H$17,"NUL",AA2029&lt;=LEGENDPOINT!$H$18,"TRES FAIBLE",AA2029&lt;=LEGENDPOINT!$H$19,"FAIBLE",AA2029&lt;=LEGENDPOINT!$H$20,"MODERE",AA2029&lt;=LEGENDPOINT!$H$21,"FORT",AA2029&lt;=LEGENDPOINT!$H$22,"TRES FORT",AA2029&gt;=LEGENDPOINT!$H$23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LEGENDPOINT!$H$17,"NUL",Z2030&lt;=LEGENDPOINT!$H$18,"TRES FAIBLE",Z2030&lt;=LEGENDPOINT!$H$19,"FAIBLE",Z2030&lt;=LEGENDPOINT!$H$20,"MODERE",Z2030&lt;=LEGENDPOINT!$H$21,"FORT",Z2030&lt;=LEGENDPOINT!$H$22,"TRES FORT",Z2030&gt;=LEGENDPOINT!$H$23,"MAJEUR")</f>
        <v>TRES FAIBLE</v>
      </c>
      <c r="AC2030" s="1" t="str" cm="1">
        <f t="array" ref="AC2030">_xlfn.IFS(AA2030&lt;LEGENDPOINT!$H$17,"NUL",AA2030&lt;=LEGENDPOINT!$H$18,"TRES FAIBLE",AA2030&lt;=LEGENDPOINT!$H$19,"FAIBLE",AA2030&lt;=LEGENDPOINT!$H$20,"MODERE",AA2030&lt;=LEGENDPOINT!$H$21,"FORT",AA2030&lt;=LEGENDPOINT!$H$22,"TRES FORT",AA2030&gt;=LEGENDPOINT!$H$23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LEGENDPOINT!$H$17,"NUL",Z2031&lt;=LEGENDPOINT!$H$18,"TRES FAIBLE",Z2031&lt;=LEGENDPOINT!$H$19,"FAIBLE",Z2031&lt;=LEGENDPOINT!$H$20,"MODERE",Z2031&lt;=LEGENDPOINT!$H$21,"FORT",Z2031&lt;=LEGENDPOINT!$H$22,"TRES FORT",Z2031&gt;=LEGENDPOINT!$H$23,"MAJEUR")</f>
        <v>TRES FAIBLE</v>
      </c>
      <c r="AC2031" s="1" t="str" cm="1">
        <f t="array" ref="AC2031">_xlfn.IFS(AA2031&lt;LEGENDPOINT!$H$17,"NUL",AA2031&lt;=LEGENDPOINT!$H$18,"TRES FAIBLE",AA2031&lt;=LEGENDPOINT!$H$19,"FAIBLE",AA2031&lt;=LEGENDPOINT!$H$20,"MODERE",AA2031&lt;=LEGENDPOINT!$H$21,"FORT",AA2031&lt;=LEGENDPOINT!$H$22,"TRES FORT",AA2031&gt;=LEGENDPOINT!$H$23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LEGENDPOINT!$H$17,"NUL",Z2032&lt;=LEGENDPOINT!$H$18,"TRES FAIBLE",Z2032&lt;=LEGENDPOINT!$H$19,"FAIBLE",Z2032&lt;=LEGENDPOINT!$H$20,"MODERE",Z2032&lt;=LEGENDPOINT!$H$21,"FORT",Z2032&lt;=LEGENDPOINT!$H$22,"TRES FORT",Z2032&gt;=LEGENDPOINT!$H$23,"MAJEUR")</f>
        <v>TRES FAIBLE</v>
      </c>
      <c r="AC2032" s="1" t="str" cm="1">
        <f t="array" ref="AC2032">_xlfn.IFS(AA2032&lt;LEGENDPOINT!$H$17,"NUL",AA2032&lt;=LEGENDPOINT!$H$18,"TRES FAIBLE",AA2032&lt;=LEGENDPOINT!$H$19,"FAIBLE",AA2032&lt;=LEGENDPOINT!$H$20,"MODERE",AA2032&lt;=LEGENDPOINT!$H$21,"FORT",AA2032&lt;=LEGENDPOINT!$H$22,"TRES FORT",AA2032&gt;=LEGENDPOINT!$H$23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LEGENDPOINT!$H$17,"NUL",Z2033&lt;=LEGENDPOINT!$H$18,"TRES FAIBLE",Z2033&lt;=LEGENDPOINT!$H$19,"FAIBLE",Z2033&lt;=LEGENDPOINT!$H$20,"MODERE",Z2033&lt;=LEGENDPOINT!$H$21,"FORT",Z2033&lt;=LEGENDPOINT!$H$22,"TRES FORT",Z2033&gt;=LEGENDPOINT!$H$23,"MAJEUR")</f>
        <v>TRES FAIBLE</v>
      </c>
      <c r="AC2033" s="1" t="str" cm="1">
        <f t="array" ref="AC2033">_xlfn.IFS(AA2033&lt;LEGENDPOINT!$H$17,"NUL",AA2033&lt;=LEGENDPOINT!$H$18,"TRES FAIBLE",AA2033&lt;=LEGENDPOINT!$H$19,"FAIBLE",AA2033&lt;=LEGENDPOINT!$H$20,"MODERE",AA2033&lt;=LEGENDPOINT!$H$21,"FORT",AA2033&lt;=LEGENDPOINT!$H$22,"TRES FORT",AA2033&gt;=LEGENDPOINT!$H$23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LEGENDPOINT!$H$17,"NUL",Z2034&lt;=LEGENDPOINT!$H$18,"TRES FAIBLE",Z2034&lt;=LEGENDPOINT!$H$19,"FAIBLE",Z2034&lt;=LEGENDPOINT!$H$20,"MODERE",Z2034&lt;=LEGENDPOINT!$H$21,"FORT",Z2034&lt;=LEGENDPOINT!$H$22,"TRES FORT",Z2034&gt;=LEGENDPOINT!$H$23,"MAJEUR")</f>
        <v>TRES FAIBLE</v>
      </c>
      <c r="AC2034" s="1" t="str" cm="1">
        <f t="array" ref="AC2034">_xlfn.IFS(AA2034&lt;LEGENDPOINT!$H$17,"NUL",AA2034&lt;=LEGENDPOINT!$H$18,"TRES FAIBLE",AA2034&lt;=LEGENDPOINT!$H$19,"FAIBLE",AA2034&lt;=LEGENDPOINT!$H$20,"MODERE",AA2034&lt;=LEGENDPOINT!$H$21,"FORT",AA2034&lt;=LEGENDPOINT!$H$22,"TRES FORT",AA2034&gt;=LEGENDPOINT!$H$23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LEGENDPOINT!$H$17,"NUL",Z2035&lt;=LEGENDPOINT!$H$18,"TRES FAIBLE",Z2035&lt;=LEGENDPOINT!$H$19,"FAIBLE",Z2035&lt;=LEGENDPOINT!$H$20,"MODERE",Z2035&lt;=LEGENDPOINT!$H$21,"FORT",Z2035&lt;=LEGENDPOINT!$H$22,"TRES FORT",Z2035&gt;=LEGENDPOINT!$H$23,"MAJEUR")</f>
        <v>TRES FAIBLE</v>
      </c>
      <c r="AC2035" s="1" t="str" cm="1">
        <f t="array" ref="AC2035">_xlfn.IFS(AA2035&lt;LEGENDPOINT!$H$17,"NUL",AA2035&lt;=LEGENDPOINT!$H$18,"TRES FAIBLE",AA2035&lt;=LEGENDPOINT!$H$19,"FAIBLE",AA2035&lt;=LEGENDPOINT!$H$20,"MODERE",AA2035&lt;=LEGENDPOINT!$H$21,"FORT",AA2035&lt;=LEGENDPOINT!$H$22,"TRES FORT",AA2035&gt;=LEGENDPOINT!$H$23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LEGENDPOINT!$H$17,"NUL",Z2036&lt;=LEGENDPOINT!$H$18,"TRES FAIBLE",Z2036&lt;=LEGENDPOINT!$H$19,"FAIBLE",Z2036&lt;=LEGENDPOINT!$H$20,"MODERE",Z2036&lt;=LEGENDPOINT!$H$21,"FORT",Z2036&lt;=LEGENDPOINT!$H$22,"TRES FORT",Z2036&gt;=LEGENDPOINT!$H$23,"MAJEUR")</f>
        <v>TRES FAIBLE</v>
      </c>
      <c r="AC2036" s="1" t="str" cm="1">
        <f t="array" ref="AC2036">_xlfn.IFS(AA2036&lt;LEGENDPOINT!$H$17,"NUL",AA2036&lt;=LEGENDPOINT!$H$18,"TRES FAIBLE",AA2036&lt;=LEGENDPOINT!$H$19,"FAIBLE",AA2036&lt;=LEGENDPOINT!$H$20,"MODERE",AA2036&lt;=LEGENDPOINT!$H$21,"FORT",AA2036&lt;=LEGENDPOINT!$H$22,"TRES FORT",AA2036&gt;=LEGENDPOINT!$H$23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LEGENDPOINT!$H$17,"NUL",Z2037&lt;=LEGENDPOINT!$H$18,"TRES FAIBLE",Z2037&lt;=LEGENDPOINT!$H$19,"FAIBLE",Z2037&lt;=LEGENDPOINT!$H$20,"MODERE",Z2037&lt;=LEGENDPOINT!$H$21,"FORT",Z2037&lt;=LEGENDPOINT!$H$22,"TRES FORT",Z2037&gt;=LEGENDPOINT!$H$23,"MAJEUR")</f>
        <v>TRES FAIBLE</v>
      </c>
      <c r="AC2037" s="1" t="str" cm="1">
        <f t="array" ref="AC2037">_xlfn.IFS(AA2037&lt;LEGENDPOINT!$H$17,"NUL",AA2037&lt;=LEGENDPOINT!$H$18,"TRES FAIBLE",AA2037&lt;=LEGENDPOINT!$H$19,"FAIBLE",AA2037&lt;=LEGENDPOINT!$H$20,"MODERE",AA2037&lt;=LEGENDPOINT!$H$21,"FORT",AA2037&lt;=LEGENDPOINT!$H$22,"TRES FORT",AA2037&gt;=LEGENDPOINT!$H$23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LEGENDPOINT!$H$17,"NUL",Z2038&lt;=LEGENDPOINT!$H$18,"TRES FAIBLE",Z2038&lt;=LEGENDPOINT!$H$19,"FAIBLE",Z2038&lt;=LEGENDPOINT!$H$20,"MODERE",Z2038&lt;=LEGENDPOINT!$H$21,"FORT",Z2038&lt;=LEGENDPOINT!$H$22,"TRES FORT",Z2038&gt;=LEGENDPOINT!$H$23,"MAJEUR")</f>
        <v>TRES FAIBLE</v>
      </c>
      <c r="AC2038" s="1" t="str" cm="1">
        <f t="array" ref="AC2038">_xlfn.IFS(AA2038&lt;LEGENDPOINT!$H$17,"NUL",AA2038&lt;=LEGENDPOINT!$H$18,"TRES FAIBLE",AA2038&lt;=LEGENDPOINT!$H$19,"FAIBLE",AA2038&lt;=LEGENDPOINT!$H$20,"MODERE",AA2038&lt;=LEGENDPOINT!$H$21,"FORT",AA2038&lt;=LEGENDPOINT!$H$22,"TRES FORT",AA2038&gt;=LEGENDPOINT!$H$23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LEGENDPOINT!$H$17,"NUL",Z2039&lt;=LEGENDPOINT!$H$18,"TRES FAIBLE",Z2039&lt;=LEGENDPOINT!$H$19,"FAIBLE",Z2039&lt;=LEGENDPOINT!$H$20,"MODERE",Z2039&lt;=LEGENDPOINT!$H$21,"FORT",Z2039&lt;=LEGENDPOINT!$H$22,"TRES FORT",Z2039&gt;=LEGENDPOINT!$H$23,"MAJEUR")</f>
        <v>TRES FAIBLE</v>
      </c>
      <c r="AC2039" s="1" t="str" cm="1">
        <f t="array" ref="AC2039">_xlfn.IFS(AA2039&lt;LEGENDPOINT!$H$17,"NUL",AA2039&lt;=LEGENDPOINT!$H$18,"TRES FAIBLE",AA2039&lt;=LEGENDPOINT!$H$19,"FAIBLE",AA2039&lt;=LEGENDPOINT!$H$20,"MODERE",AA2039&lt;=LEGENDPOINT!$H$21,"FORT",AA2039&lt;=LEGENDPOINT!$H$22,"TRES FORT",AA2039&gt;=LEGENDPOINT!$H$23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LEGENDPOINT!$H$17,"NUL",Z2040&lt;=LEGENDPOINT!$H$18,"TRES FAIBLE",Z2040&lt;=LEGENDPOINT!$H$19,"FAIBLE",Z2040&lt;=LEGENDPOINT!$H$20,"MODERE",Z2040&lt;=LEGENDPOINT!$H$21,"FORT",Z2040&lt;=LEGENDPOINT!$H$22,"TRES FORT",Z2040&gt;=LEGENDPOINT!$H$23,"MAJEUR")</f>
        <v>TRES FAIBLE</v>
      </c>
      <c r="AC2040" s="1" t="str" cm="1">
        <f t="array" ref="AC2040">_xlfn.IFS(AA2040&lt;LEGENDPOINT!$H$17,"NUL",AA2040&lt;=LEGENDPOINT!$H$18,"TRES FAIBLE",AA2040&lt;=LEGENDPOINT!$H$19,"FAIBLE",AA2040&lt;=LEGENDPOINT!$H$20,"MODERE",AA2040&lt;=LEGENDPOINT!$H$21,"FORT",AA2040&lt;=LEGENDPOINT!$H$22,"TRES FORT",AA2040&gt;=LEGENDPOINT!$H$23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LEGENDPOINT!$H$17,"NUL",Z2041&lt;=LEGENDPOINT!$H$18,"TRES FAIBLE",Z2041&lt;=LEGENDPOINT!$H$19,"FAIBLE",Z2041&lt;=LEGENDPOINT!$H$20,"MODERE",Z2041&lt;=LEGENDPOINT!$H$21,"FORT",Z2041&lt;=LEGENDPOINT!$H$22,"TRES FORT",Z2041&gt;=LEGENDPOINT!$H$23,"MAJEUR")</f>
        <v>TRES FAIBLE</v>
      </c>
      <c r="AC2041" s="1" t="str" cm="1">
        <f t="array" ref="AC2041">_xlfn.IFS(AA2041&lt;LEGENDPOINT!$H$17,"NUL",AA2041&lt;=LEGENDPOINT!$H$18,"TRES FAIBLE",AA2041&lt;=LEGENDPOINT!$H$19,"FAIBLE",AA2041&lt;=LEGENDPOINT!$H$20,"MODERE",AA2041&lt;=LEGENDPOINT!$H$21,"FORT",AA2041&lt;=LEGENDPOINT!$H$22,"TRES FORT",AA2041&gt;=LEGENDPOINT!$H$23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LEGENDPOINT!$H$17,"NUL",Z2042&lt;=LEGENDPOINT!$H$18,"TRES FAIBLE",Z2042&lt;=LEGENDPOINT!$H$19,"FAIBLE",Z2042&lt;=LEGENDPOINT!$H$20,"MODERE",Z2042&lt;=LEGENDPOINT!$H$21,"FORT",Z2042&lt;=LEGENDPOINT!$H$22,"TRES FORT",Z2042&gt;=LEGENDPOINT!$H$23,"MAJEUR")</f>
        <v>TRES FAIBLE</v>
      </c>
      <c r="AC2042" s="1" t="str" cm="1">
        <f t="array" ref="AC2042">_xlfn.IFS(AA2042&lt;LEGENDPOINT!$H$17,"NUL",AA2042&lt;=LEGENDPOINT!$H$18,"TRES FAIBLE",AA2042&lt;=LEGENDPOINT!$H$19,"FAIBLE",AA2042&lt;=LEGENDPOINT!$H$20,"MODERE",AA2042&lt;=LEGENDPOINT!$H$21,"FORT",AA2042&lt;=LEGENDPOINT!$H$22,"TRES FORT",AA2042&gt;=LEGENDPOINT!$H$23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LEGENDPOINT!$H$17,"NUL",Z2043&lt;=LEGENDPOINT!$H$18,"TRES FAIBLE",Z2043&lt;=LEGENDPOINT!$H$19,"FAIBLE",Z2043&lt;=LEGENDPOINT!$H$20,"MODERE",Z2043&lt;=LEGENDPOINT!$H$21,"FORT",Z2043&lt;=LEGENDPOINT!$H$22,"TRES FORT",Z2043&gt;=LEGENDPOINT!$H$23,"MAJEUR")</f>
        <v>TRES FAIBLE</v>
      </c>
      <c r="AC2043" s="1" t="str" cm="1">
        <f t="array" ref="AC2043">_xlfn.IFS(AA2043&lt;LEGENDPOINT!$H$17,"NUL",AA2043&lt;=LEGENDPOINT!$H$18,"TRES FAIBLE",AA2043&lt;=LEGENDPOINT!$H$19,"FAIBLE",AA2043&lt;=LEGENDPOINT!$H$20,"MODERE",AA2043&lt;=LEGENDPOINT!$H$21,"FORT",AA2043&lt;=LEGENDPOINT!$H$22,"TRES FORT",AA2043&gt;=LEGENDPOINT!$H$23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LEGENDPOINT!$H$17,"NUL",Z2044&lt;=LEGENDPOINT!$H$18,"TRES FAIBLE",Z2044&lt;=LEGENDPOINT!$H$19,"FAIBLE",Z2044&lt;=LEGENDPOINT!$H$20,"MODERE",Z2044&lt;=LEGENDPOINT!$H$21,"FORT",Z2044&lt;=LEGENDPOINT!$H$22,"TRES FORT",Z2044&gt;=LEGENDPOINT!$H$23,"MAJEUR")</f>
        <v>TRES FAIBLE</v>
      </c>
      <c r="AC2044" s="1" t="str" cm="1">
        <f t="array" ref="AC2044">_xlfn.IFS(AA2044&lt;LEGENDPOINT!$H$17,"NUL",AA2044&lt;=LEGENDPOINT!$H$18,"TRES FAIBLE",AA2044&lt;=LEGENDPOINT!$H$19,"FAIBLE",AA2044&lt;=LEGENDPOINT!$H$20,"MODERE",AA2044&lt;=LEGENDPOINT!$H$21,"FORT",AA2044&lt;=LEGENDPOINT!$H$22,"TRES FORT",AA2044&gt;=LEGENDPOINT!$H$23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LEGENDPOINT!$H$17,"NUL",Z2045&lt;=LEGENDPOINT!$H$18,"TRES FAIBLE",Z2045&lt;=LEGENDPOINT!$H$19,"FAIBLE",Z2045&lt;=LEGENDPOINT!$H$20,"MODERE",Z2045&lt;=LEGENDPOINT!$H$21,"FORT",Z2045&lt;=LEGENDPOINT!$H$22,"TRES FORT",Z2045&gt;=LEGENDPOINT!$H$23,"MAJEUR")</f>
        <v>TRES FAIBLE</v>
      </c>
      <c r="AC2045" s="1" t="str" cm="1">
        <f t="array" ref="AC2045">_xlfn.IFS(AA2045&lt;LEGENDPOINT!$H$17,"NUL",AA2045&lt;=LEGENDPOINT!$H$18,"TRES FAIBLE",AA2045&lt;=LEGENDPOINT!$H$19,"FAIBLE",AA2045&lt;=LEGENDPOINT!$H$20,"MODERE",AA2045&lt;=LEGENDPOINT!$H$21,"FORT",AA2045&lt;=LEGENDPOINT!$H$22,"TRES FORT",AA2045&gt;=LEGENDPOINT!$H$23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LEGENDPOINT!$H$17,"NUL",Z2046&lt;=LEGENDPOINT!$H$18,"TRES FAIBLE",Z2046&lt;=LEGENDPOINT!$H$19,"FAIBLE",Z2046&lt;=LEGENDPOINT!$H$20,"MODERE",Z2046&lt;=LEGENDPOINT!$H$21,"FORT",Z2046&lt;=LEGENDPOINT!$H$22,"TRES FORT",Z2046&gt;=LEGENDPOINT!$H$23,"MAJEUR")</f>
        <v>TRES FAIBLE</v>
      </c>
      <c r="AC2046" s="1" t="str" cm="1">
        <f t="array" ref="AC2046">_xlfn.IFS(AA2046&lt;LEGENDPOINT!$H$17,"NUL",AA2046&lt;=LEGENDPOINT!$H$18,"TRES FAIBLE",AA2046&lt;=LEGENDPOINT!$H$19,"FAIBLE",AA2046&lt;=LEGENDPOINT!$H$20,"MODERE",AA2046&lt;=LEGENDPOINT!$H$21,"FORT",AA2046&lt;=LEGENDPOINT!$H$22,"TRES FORT",AA2046&gt;=LEGENDPOINT!$H$23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LEGENDPOINT!$H$17,"NUL",Z2047&lt;=LEGENDPOINT!$H$18,"TRES FAIBLE",Z2047&lt;=LEGENDPOINT!$H$19,"FAIBLE",Z2047&lt;=LEGENDPOINT!$H$20,"MODERE",Z2047&lt;=LEGENDPOINT!$H$21,"FORT",Z2047&lt;=LEGENDPOINT!$H$22,"TRES FORT",Z2047&gt;=LEGENDPOINT!$H$23,"MAJEUR")</f>
        <v>TRES FAIBLE</v>
      </c>
      <c r="AC2047" s="1" t="str" cm="1">
        <f t="array" ref="AC2047">_xlfn.IFS(AA2047&lt;LEGENDPOINT!$H$17,"NUL",AA2047&lt;=LEGENDPOINT!$H$18,"TRES FAIBLE",AA2047&lt;=LEGENDPOINT!$H$19,"FAIBLE",AA2047&lt;=LEGENDPOINT!$H$20,"MODERE",AA2047&lt;=LEGENDPOINT!$H$21,"FORT",AA2047&lt;=LEGENDPOINT!$H$22,"TRES FORT",AA2047&gt;=LEGENDPOINT!$H$23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LEGENDPOINT!$H$17,"NUL",Z2048&lt;=LEGENDPOINT!$H$18,"TRES FAIBLE",Z2048&lt;=LEGENDPOINT!$H$19,"FAIBLE",Z2048&lt;=LEGENDPOINT!$H$20,"MODERE",Z2048&lt;=LEGENDPOINT!$H$21,"FORT",Z2048&lt;=LEGENDPOINT!$H$22,"TRES FORT",Z2048&gt;=LEGENDPOINT!$H$23,"MAJEUR")</f>
        <v>TRES FAIBLE</v>
      </c>
      <c r="AC2048" s="1" t="str" cm="1">
        <f t="array" ref="AC2048">_xlfn.IFS(AA2048&lt;LEGENDPOINT!$H$17,"NUL",AA2048&lt;=LEGENDPOINT!$H$18,"TRES FAIBLE",AA2048&lt;=LEGENDPOINT!$H$19,"FAIBLE",AA2048&lt;=LEGENDPOINT!$H$20,"MODERE",AA2048&lt;=LEGENDPOINT!$H$21,"FORT",AA2048&lt;=LEGENDPOINT!$H$22,"TRES FORT",AA2048&gt;=LEGENDPOINT!$H$23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LEGENDPOINT!$H$17,"NUL",Z2049&lt;=LEGENDPOINT!$H$18,"TRES FAIBLE",Z2049&lt;=LEGENDPOINT!$H$19,"FAIBLE",Z2049&lt;=LEGENDPOINT!$H$20,"MODERE",Z2049&lt;=LEGENDPOINT!$H$21,"FORT",Z2049&lt;=LEGENDPOINT!$H$22,"TRES FORT",Z2049&gt;=LEGENDPOINT!$H$23,"MAJEUR")</f>
        <v>TRES FAIBLE</v>
      </c>
      <c r="AC2049" s="1" t="str" cm="1">
        <f t="array" ref="AC2049">_xlfn.IFS(AA2049&lt;LEGENDPOINT!$H$17,"NUL",AA2049&lt;=LEGENDPOINT!$H$18,"TRES FAIBLE",AA2049&lt;=LEGENDPOINT!$H$19,"FAIBLE",AA2049&lt;=LEGENDPOINT!$H$20,"MODERE",AA2049&lt;=LEGENDPOINT!$H$21,"FORT",AA2049&lt;=LEGENDPOINT!$H$22,"TRES FORT",AA2049&gt;=LEGENDPOINT!$H$23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LEGENDPOINT!$H$17,"NUL",Z2050&lt;=LEGENDPOINT!$H$18,"TRES FAIBLE",Z2050&lt;=LEGENDPOINT!$H$19,"FAIBLE",Z2050&lt;=LEGENDPOINT!$H$20,"MODERE",Z2050&lt;=LEGENDPOINT!$H$21,"FORT",Z2050&lt;=LEGENDPOINT!$H$22,"TRES FORT",Z2050&gt;=LEGENDPOINT!$H$23,"MAJEUR")</f>
        <v>TRES FAIBLE</v>
      </c>
      <c r="AC2050" s="1" t="str" cm="1">
        <f t="array" ref="AC2050">_xlfn.IFS(AA2050&lt;LEGENDPOINT!$H$17,"NUL",AA2050&lt;=LEGENDPOINT!$H$18,"TRES FAIBLE",AA2050&lt;=LEGENDPOINT!$H$19,"FAIBLE",AA2050&lt;=LEGENDPOINT!$H$20,"MODERE",AA2050&lt;=LEGENDPOINT!$H$21,"FORT",AA2050&lt;=LEGENDPOINT!$H$22,"TRES FORT",AA2050&gt;=LEGENDPOINT!$H$23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U2051+W2051/2+X2051+Y2051</f>
        <v>0</v>
      </c>
      <c r="AA2051">
        <f t="shared" ref="AA2051:AA2114" si="97">T2051+U2051+W2051+X2051+Y2051</f>
        <v>0</v>
      </c>
      <c r="AB2051" s="1" t="str" cm="1">
        <f t="array" ref="AB2051">_xlfn.IFS(Z2051&lt;LEGENDPOINT!$H$17,"NUL",Z2051&lt;=LEGENDPOINT!$H$18,"TRES FAIBLE",Z2051&lt;=LEGENDPOINT!$H$19,"FAIBLE",Z2051&lt;=LEGENDPOINT!$H$20,"MODERE",Z2051&lt;=LEGENDPOINT!$H$21,"FORT",Z2051&lt;=LEGENDPOINT!$H$22,"TRES FORT",Z2051&gt;=LEGENDPOINT!$H$23,"MAJEUR")</f>
        <v>TRES FAIBLE</v>
      </c>
      <c r="AC2051" s="1" t="str" cm="1">
        <f t="array" ref="AC2051">_xlfn.IFS(AA2051&lt;LEGENDPOINT!$H$17,"NUL",AA2051&lt;=LEGENDPOINT!$H$18,"TRES FAIBLE",AA2051&lt;=LEGENDPOINT!$H$19,"FAIBLE",AA2051&lt;=LEGENDPOINT!$H$20,"MODERE",AA2051&lt;=LEGENDPOINT!$H$21,"FORT",AA2051&lt;=LEGENDPOINT!$H$22,"TRES FORT",AA2051&gt;=LEGENDPOINT!$H$23,"MAJEUR")</f>
        <v>TRES FAIBLE</v>
      </c>
      <c r="AD2051" t="str">
        <f t="shared" ref="AD2051:AD2114" si="98">IF(H2051="-","","PN")&amp;IF(K2051="-","","PR-PM")&amp;
IF(J2051="-","","PR-LR")&amp;
IF(H2051&amp;K2051&amp;J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LEGENDPOINT!$H$17,"NUL",Z2052&lt;=LEGENDPOINT!$H$18,"TRES FAIBLE",Z2052&lt;=LEGENDPOINT!$H$19,"FAIBLE",Z2052&lt;=LEGENDPOINT!$H$20,"MODERE",Z2052&lt;=LEGENDPOINT!$H$21,"FORT",Z2052&lt;=LEGENDPOINT!$H$22,"TRES FORT",Z2052&gt;=LEGENDPOINT!$H$23,"MAJEUR")</f>
        <v>TRES FAIBLE</v>
      </c>
      <c r="AC2052" s="1" t="str" cm="1">
        <f t="array" ref="AC2052">_xlfn.IFS(AA2052&lt;LEGENDPOINT!$H$17,"NUL",AA2052&lt;=LEGENDPOINT!$H$18,"TRES FAIBLE",AA2052&lt;=LEGENDPOINT!$H$19,"FAIBLE",AA2052&lt;=LEGENDPOINT!$H$20,"MODERE",AA2052&lt;=LEGENDPOINT!$H$21,"FORT",AA2052&lt;=LEGENDPOINT!$H$22,"TRES FORT",AA2052&gt;=LEGENDPOINT!$H$23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LEGENDPOINT!$H$17,"NUL",Z2053&lt;=LEGENDPOINT!$H$18,"TRES FAIBLE",Z2053&lt;=LEGENDPOINT!$H$19,"FAIBLE",Z2053&lt;=LEGENDPOINT!$H$20,"MODERE",Z2053&lt;=LEGENDPOINT!$H$21,"FORT",Z2053&lt;=LEGENDPOINT!$H$22,"TRES FORT",Z2053&gt;=LEGENDPOINT!$H$23,"MAJEUR")</f>
        <v>TRES FAIBLE</v>
      </c>
      <c r="AC2053" s="1" t="str" cm="1">
        <f t="array" ref="AC2053">_xlfn.IFS(AA2053&lt;LEGENDPOINT!$H$17,"NUL",AA2053&lt;=LEGENDPOINT!$H$18,"TRES FAIBLE",AA2053&lt;=LEGENDPOINT!$H$19,"FAIBLE",AA2053&lt;=LEGENDPOINT!$H$20,"MODERE",AA2053&lt;=LEGENDPOINT!$H$21,"FORT",AA2053&lt;=LEGENDPOINT!$H$22,"TRES FORT",AA2053&gt;=LEGENDPOINT!$H$23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LEGENDPOINT!$H$17,"NUL",Z2054&lt;=LEGENDPOINT!$H$18,"TRES FAIBLE",Z2054&lt;=LEGENDPOINT!$H$19,"FAIBLE",Z2054&lt;=LEGENDPOINT!$H$20,"MODERE",Z2054&lt;=LEGENDPOINT!$H$21,"FORT",Z2054&lt;=LEGENDPOINT!$H$22,"TRES FORT",Z2054&gt;=LEGENDPOINT!$H$23,"MAJEUR")</f>
        <v>TRES FAIBLE</v>
      </c>
      <c r="AC2054" s="1" t="str" cm="1">
        <f t="array" ref="AC2054">_xlfn.IFS(AA2054&lt;LEGENDPOINT!$H$17,"NUL",AA2054&lt;=LEGENDPOINT!$H$18,"TRES FAIBLE",AA2054&lt;=LEGENDPOINT!$H$19,"FAIBLE",AA2054&lt;=LEGENDPOINT!$H$20,"MODERE",AA2054&lt;=LEGENDPOINT!$H$21,"FORT",AA2054&lt;=LEGENDPOINT!$H$22,"TRES FORT",AA2054&gt;=LEGENDPOINT!$H$23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LEGENDPOINT!$H$17,"NUL",Z2055&lt;=LEGENDPOINT!$H$18,"TRES FAIBLE",Z2055&lt;=LEGENDPOINT!$H$19,"FAIBLE",Z2055&lt;=LEGENDPOINT!$H$20,"MODERE",Z2055&lt;=LEGENDPOINT!$H$21,"FORT",Z2055&lt;=LEGENDPOINT!$H$22,"TRES FORT",Z2055&gt;=LEGENDPOINT!$H$23,"MAJEUR")</f>
        <v>TRES FAIBLE</v>
      </c>
      <c r="AC2055" s="1" t="str" cm="1">
        <f t="array" ref="AC2055">_xlfn.IFS(AA2055&lt;LEGENDPOINT!$H$17,"NUL",AA2055&lt;=LEGENDPOINT!$H$18,"TRES FAIBLE",AA2055&lt;=LEGENDPOINT!$H$19,"FAIBLE",AA2055&lt;=LEGENDPOINT!$H$20,"MODERE",AA2055&lt;=LEGENDPOINT!$H$21,"FORT",AA2055&lt;=LEGENDPOINT!$H$22,"TRES FORT",AA2055&gt;=LEGENDPOINT!$H$23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LEGENDPOINT!$H$17,"NUL",Z2056&lt;=LEGENDPOINT!$H$18,"TRES FAIBLE",Z2056&lt;=LEGENDPOINT!$H$19,"FAIBLE",Z2056&lt;=LEGENDPOINT!$H$20,"MODERE",Z2056&lt;=LEGENDPOINT!$H$21,"FORT",Z2056&lt;=LEGENDPOINT!$H$22,"TRES FORT",Z2056&gt;=LEGENDPOINT!$H$23,"MAJEUR")</f>
        <v>TRES FAIBLE</v>
      </c>
      <c r="AC2056" s="1" t="str" cm="1">
        <f t="array" ref="AC2056">_xlfn.IFS(AA2056&lt;LEGENDPOINT!$H$17,"NUL",AA2056&lt;=LEGENDPOINT!$H$18,"TRES FAIBLE",AA2056&lt;=LEGENDPOINT!$H$19,"FAIBLE",AA2056&lt;=LEGENDPOINT!$H$20,"MODERE",AA2056&lt;=LEGENDPOINT!$H$21,"FORT",AA2056&lt;=LEGENDPOINT!$H$22,"TRES FORT",AA2056&gt;=LEGENDPOINT!$H$23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LEGENDPOINT!$H$17,"NUL",Z2057&lt;=LEGENDPOINT!$H$18,"TRES FAIBLE",Z2057&lt;=LEGENDPOINT!$H$19,"FAIBLE",Z2057&lt;=LEGENDPOINT!$H$20,"MODERE",Z2057&lt;=LEGENDPOINT!$H$21,"FORT",Z2057&lt;=LEGENDPOINT!$H$22,"TRES FORT",Z2057&gt;=LEGENDPOINT!$H$23,"MAJEUR")</f>
        <v>TRES FAIBLE</v>
      </c>
      <c r="AC2057" s="1" t="str" cm="1">
        <f t="array" ref="AC2057">_xlfn.IFS(AA2057&lt;LEGENDPOINT!$H$17,"NUL",AA2057&lt;=LEGENDPOINT!$H$18,"TRES FAIBLE",AA2057&lt;=LEGENDPOINT!$H$19,"FAIBLE",AA2057&lt;=LEGENDPOINT!$H$20,"MODERE",AA2057&lt;=LEGENDPOINT!$H$21,"FORT",AA2057&lt;=LEGENDPOINT!$H$22,"TRES FORT",AA2057&gt;=LEGENDPOINT!$H$23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LEGENDPOINT!$H$17,"NUL",Z2058&lt;=LEGENDPOINT!$H$18,"TRES FAIBLE",Z2058&lt;=LEGENDPOINT!$H$19,"FAIBLE",Z2058&lt;=LEGENDPOINT!$H$20,"MODERE",Z2058&lt;=LEGENDPOINT!$H$21,"FORT",Z2058&lt;=LEGENDPOINT!$H$22,"TRES FORT",Z2058&gt;=LEGENDPOINT!$H$23,"MAJEUR")</f>
        <v>TRES FAIBLE</v>
      </c>
      <c r="AC2058" s="1" t="str" cm="1">
        <f t="array" ref="AC2058">_xlfn.IFS(AA2058&lt;LEGENDPOINT!$H$17,"NUL",AA2058&lt;=LEGENDPOINT!$H$18,"TRES FAIBLE",AA2058&lt;=LEGENDPOINT!$H$19,"FAIBLE",AA2058&lt;=LEGENDPOINT!$H$20,"MODERE",AA2058&lt;=LEGENDPOINT!$H$21,"FORT",AA2058&lt;=LEGENDPOINT!$H$22,"TRES FORT",AA2058&gt;=LEGENDPOINT!$H$23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LEGENDPOINT!$H$17,"NUL",Z2059&lt;=LEGENDPOINT!$H$18,"TRES FAIBLE",Z2059&lt;=LEGENDPOINT!$H$19,"FAIBLE",Z2059&lt;=LEGENDPOINT!$H$20,"MODERE",Z2059&lt;=LEGENDPOINT!$H$21,"FORT",Z2059&lt;=LEGENDPOINT!$H$22,"TRES FORT",Z2059&gt;=LEGENDPOINT!$H$23,"MAJEUR")</f>
        <v>TRES FAIBLE</v>
      </c>
      <c r="AC2059" s="1" t="str" cm="1">
        <f t="array" ref="AC2059">_xlfn.IFS(AA2059&lt;LEGENDPOINT!$H$17,"NUL",AA2059&lt;=LEGENDPOINT!$H$18,"TRES FAIBLE",AA2059&lt;=LEGENDPOINT!$H$19,"FAIBLE",AA2059&lt;=LEGENDPOINT!$H$20,"MODERE",AA2059&lt;=LEGENDPOINT!$H$21,"FORT",AA2059&lt;=LEGENDPOINT!$H$22,"TRES FORT",AA2059&gt;=LEGENDPOINT!$H$23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LEGENDPOINT!$H$17,"NUL",Z2060&lt;=LEGENDPOINT!$H$18,"TRES FAIBLE",Z2060&lt;=LEGENDPOINT!$H$19,"FAIBLE",Z2060&lt;=LEGENDPOINT!$H$20,"MODERE",Z2060&lt;=LEGENDPOINT!$H$21,"FORT",Z2060&lt;=LEGENDPOINT!$H$22,"TRES FORT",Z2060&gt;=LEGENDPOINT!$H$23,"MAJEUR")</f>
        <v>TRES FAIBLE</v>
      </c>
      <c r="AC2060" s="1" t="str" cm="1">
        <f t="array" ref="AC2060">_xlfn.IFS(AA2060&lt;LEGENDPOINT!$H$17,"NUL",AA2060&lt;=LEGENDPOINT!$H$18,"TRES FAIBLE",AA2060&lt;=LEGENDPOINT!$H$19,"FAIBLE",AA2060&lt;=LEGENDPOINT!$H$20,"MODERE",AA2060&lt;=LEGENDPOINT!$H$21,"FORT",AA2060&lt;=LEGENDPOINT!$H$22,"TRES FORT",AA2060&gt;=LEGENDPOINT!$H$23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LEGENDPOINT!$H$17,"NUL",Z2061&lt;=LEGENDPOINT!$H$18,"TRES FAIBLE",Z2061&lt;=LEGENDPOINT!$H$19,"FAIBLE",Z2061&lt;=LEGENDPOINT!$H$20,"MODERE",Z2061&lt;=LEGENDPOINT!$H$21,"FORT",Z2061&lt;=LEGENDPOINT!$H$22,"TRES FORT",Z2061&gt;=LEGENDPOINT!$H$23,"MAJEUR")</f>
        <v>TRES FAIBLE</v>
      </c>
      <c r="AC2061" s="1" t="str" cm="1">
        <f t="array" ref="AC2061">_xlfn.IFS(AA2061&lt;LEGENDPOINT!$H$17,"NUL",AA2061&lt;=LEGENDPOINT!$H$18,"TRES FAIBLE",AA2061&lt;=LEGENDPOINT!$H$19,"FAIBLE",AA2061&lt;=LEGENDPOINT!$H$20,"MODERE",AA2061&lt;=LEGENDPOINT!$H$21,"FORT",AA2061&lt;=LEGENDPOINT!$H$22,"TRES FORT",AA2061&gt;=LEGENDPOINT!$H$23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LEGENDPOINT!$H$17,"NUL",Z2062&lt;=LEGENDPOINT!$H$18,"TRES FAIBLE",Z2062&lt;=LEGENDPOINT!$H$19,"FAIBLE",Z2062&lt;=LEGENDPOINT!$H$20,"MODERE",Z2062&lt;=LEGENDPOINT!$H$21,"FORT",Z2062&lt;=LEGENDPOINT!$H$22,"TRES FORT",Z2062&gt;=LEGENDPOINT!$H$23,"MAJEUR")</f>
        <v>TRES FAIBLE</v>
      </c>
      <c r="AC2062" s="1" t="str" cm="1">
        <f t="array" ref="AC2062">_xlfn.IFS(AA2062&lt;LEGENDPOINT!$H$17,"NUL",AA2062&lt;=LEGENDPOINT!$H$18,"TRES FAIBLE",AA2062&lt;=LEGENDPOINT!$H$19,"FAIBLE",AA2062&lt;=LEGENDPOINT!$H$20,"MODERE",AA2062&lt;=LEGENDPOINT!$H$21,"FORT",AA2062&lt;=LEGENDPOINT!$H$22,"TRES FORT",AA2062&gt;=LEGENDPOINT!$H$23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LEGENDPOINT!$H$17,"NUL",Z2063&lt;=LEGENDPOINT!$H$18,"TRES FAIBLE",Z2063&lt;=LEGENDPOINT!$H$19,"FAIBLE",Z2063&lt;=LEGENDPOINT!$H$20,"MODERE",Z2063&lt;=LEGENDPOINT!$H$21,"FORT",Z2063&lt;=LEGENDPOINT!$H$22,"TRES FORT",Z2063&gt;=LEGENDPOINT!$H$23,"MAJEUR")</f>
        <v>TRES FAIBLE</v>
      </c>
      <c r="AC2063" s="1" t="str" cm="1">
        <f t="array" ref="AC2063">_xlfn.IFS(AA2063&lt;LEGENDPOINT!$H$17,"NUL",AA2063&lt;=LEGENDPOINT!$H$18,"TRES FAIBLE",AA2063&lt;=LEGENDPOINT!$H$19,"FAIBLE",AA2063&lt;=LEGENDPOINT!$H$20,"MODERE",AA2063&lt;=LEGENDPOINT!$H$21,"FORT",AA2063&lt;=LEGENDPOINT!$H$22,"TRES FORT",AA2063&gt;=LEGENDPOINT!$H$23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LEGENDPOINT!$H$17,"NUL",Z2064&lt;=LEGENDPOINT!$H$18,"TRES FAIBLE",Z2064&lt;=LEGENDPOINT!$H$19,"FAIBLE",Z2064&lt;=LEGENDPOINT!$H$20,"MODERE",Z2064&lt;=LEGENDPOINT!$H$21,"FORT",Z2064&lt;=LEGENDPOINT!$H$22,"TRES FORT",Z2064&gt;=LEGENDPOINT!$H$23,"MAJEUR")</f>
        <v>TRES FAIBLE</v>
      </c>
      <c r="AC2064" s="1" t="str" cm="1">
        <f t="array" ref="AC2064">_xlfn.IFS(AA2064&lt;LEGENDPOINT!$H$17,"NUL",AA2064&lt;=LEGENDPOINT!$H$18,"TRES FAIBLE",AA2064&lt;=LEGENDPOINT!$H$19,"FAIBLE",AA2064&lt;=LEGENDPOINT!$H$20,"MODERE",AA2064&lt;=LEGENDPOINT!$H$21,"FORT",AA2064&lt;=LEGENDPOINT!$H$22,"TRES FORT",AA2064&gt;=LEGENDPOINT!$H$23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LEGENDPOINT!$H$17,"NUL",Z2065&lt;=LEGENDPOINT!$H$18,"TRES FAIBLE",Z2065&lt;=LEGENDPOINT!$H$19,"FAIBLE",Z2065&lt;=LEGENDPOINT!$H$20,"MODERE",Z2065&lt;=LEGENDPOINT!$H$21,"FORT",Z2065&lt;=LEGENDPOINT!$H$22,"TRES FORT",Z2065&gt;=LEGENDPOINT!$H$23,"MAJEUR")</f>
        <v>TRES FAIBLE</v>
      </c>
      <c r="AC2065" s="1" t="str" cm="1">
        <f t="array" ref="AC2065">_xlfn.IFS(AA2065&lt;LEGENDPOINT!$H$17,"NUL",AA2065&lt;=LEGENDPOINT!$H$18,"TRES FAIBLE",AA2065&lt;=LEGENDPOINT!$H$19,"FAIBLE",AA2065&lt;=LEGENDPOINT!$H$20,"MODERE",AA2065&lt;=LEGENDPOINT!$H$21,"FORT",AA2065&lt;=LEGENDPOINT!$H$22,"TRES FORT",AA2065&gt;=LEGENDPOINT!$H$23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LEGENDPOINT!$H$17,"NUL",Z2066&lt;=LEGENDPOINT!$H$18,"TRES FAIBLE",Z2066&lt;=LEGENDPOINT!$H$19,"FAIBLE",Z2066&lt;=LEGENDPOINT!$H$20,"MODERE",Z2066&lt;=LEGENDPOINT!$H$21,"FORT",Z2066&lt;=LEGENDPOINT!$H$22,"TRES FORT",Z2066&gt;=LEGENDPOINT!$H$23,"MAJEUR")</f>
        <v>TRES FAIBLE</v>
      </c>
      <c r="AC2066" s="1" t="str" cm="1">
        <f t="array" ref="AC2066">_xlfn.IFS(AA2066&lt;LEGENDPOINT!$H$17,"NUL",AA2066&lt;=LEGENDPOINT!$H$18,"TRES FAIBLE",AA2066&lt;=LEGENDPOINT!$H$19,"FAIBLE",AA2066&lt;=LEGENDPOINT!$H$20,"MODERE",AA2066&lt;=LEGENDPOINT!$H$21,"FORT",AA2066&lt;=LEGENDPOINT!$H$22,"TRES FORT",AA2066&gt;=LEGENDPOINT!$H$23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LEGENDPOINT!$H$17,"NUL",Z2067&lt;=LEGENDPOINT!$H$18,"TRES FAIBLE",Z2067&lt;=LEGENDPOINT!$H$19,"FAIBLE",Z2067&lt;=LEGENDPOINT!$H$20,"MODERE",Z2067&lt;=LEGENDPOINT!$H$21,"FORT",Z2067&lt;=LEGENDPOINT!$H$22,"TRES FORT",Z2067&gt;=LEGENDPOINT!$H$23,"MAJEUR")</f>
        <v>TRES FAIBLE</v>
      </c>
      <c r="AC2067" s="1" t="str" cm="1">
        <f t="array" ref="AC2067">_xlfn.IFS(AA2067&lt;LEGENDPOINT!$H$17,"NUL",AA2067&lt;=LEGENDPOINT!$H$18,"TRES FAIBLE",AA2067&lt;=LEGENDPOINT!$H$19,"FAIBLE",AA2067&lt;=LEGENDPOINT!$H$20,"MODERE",AA2067&lt;=LEGENDPOINT!$H$21,"FORT",AA2067&lt;=LEGENDPOINT!$H$22,"TRES FORT",AA2067&gt;=LEGENDPOINT!$H$23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LEGENDPOINT!$H$17,"NUL",Z2068&lt;=LEGENDPOINT!$H$18,"TRES FAIBLE",Z2068&lt;=LEGENDPOINT!$H$19,"FAIBLE",Z2068&lt;=LEGENDPOINT!$H$20,"MODERE",Z2068&lt;=LEGENDPOINT!$H$21,"FORT",Z2068&lt;=LEGENDPOINT!$H$22,"TRES FORT",Z2068&gt;=LEGENDPOINT!$H$23,"MAJEUR")</f>
        <v>TRES FAIBLE</v>
      </c>
      <c r="AC2068" s="1" t="str" cm="1">
        <f t="array" ref="AC2068">_xlfn.IFS(AA2068&lt;LEGENDPOINT!$H$17,"NUL",AA2068&lt;=LEGENDPOINT!$H$18,"TRES FAIBLE",AA2068&lt;=LEGENDPOINT!$H$19,"FAIBLE",AA2068&lt;=LEGENDPOINT!$H$20,"MODERE",AA2068&lt;=LEGENDPOINT!$H$21,"FORT",AA2068&lt;=LEGENDPOINT!$H$22,"TRES FORT",AA2068&gt;=LEGENDPOINT!$H$23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LEGENDPOINT!$H$17,"NUL",Z2069&lt;=LEGENDPOINT!$H$18,"TRES FAIBLE",Z2069&lt;=LEGENDPOINT!$H$19,"FAIBLE",Z2069&lt;=LEGENDPOINT!$H$20,"MODERE",Z2069&lt;=LEGENDPOINT!$H$21,"FORT",Z2069&lt;=LEGENDPOINT!$H$22,"TRES FORT",Z2069&gt;=LEGENDPOINT!$H$23,"MAJEUR")</f>
        <v>TRES FAIBLE</v>
      </c>
      <c r="AC2069" s="1" t="str" cm="1">
        <f t="array" ref="AC2069">_xlfn.IFS(AA2069&lt;LEGENDPOINT!$H$17,"NUL",AA2069&lt;=LEGENDPOINT!$H$18,"TRES FAIBLE",AA2069&lt;=LEGENDPOINT!$H$19,"FAIBLE",AA2069&lt;=LEGENDPOINT!$H$20,"MODERE",AA2069&lt;=LEGENDPOINT!$H$21,"FORT",AA2069&lt;=LEGENDPOINT!$H$22,"TRES FORT",AA2069&gt;=LEGENDPOINT!$H$23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LEGENDPOINT!$H$17,"NUL",Z2070&lt;=LEGENDPOINT!$H$18,"TRES FAIBLE",Z2070&lt;=LEGENDPOINT!$H$19,"FAIBLE",Z2070&lt;=LEGENDPOINT!$H$20,"MODERE",Z2070&lt;=LEGENDPOINT!$H$21,"FORT",Z2070&lt;=LEGENDPOINT!$H$22,"TRES FORT",Z2070&gt;=LEGENDPOINT!$H$23,"MAJEUR")</f>
        <v>TRES FAIBLE</v>
      </c>
      <c r="AC2070" s="1" t="str" cm="1">
        <f t="array" ref="AC2070">_xlfn.IFS(AA2070&lt;LEGENDPOINT!$H$17,"NUL",AA2070&lt;=LEGENDPOINT!$H$18,"TRES FAIBLE",AA2070&lt;=LEGENDPOINT!$H$19,"FAIBLE",AA2070&lt;=LEGENDPOINT!$H$20,"MODERE",AA2070&lt;=LEGENDPOINT!$H$21,"FORT",AA2070&lt;=LEGENDPOINT!$H$22,"TRES FORT",AA2070&gt;=LEGENDPOINT!$H$23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LEGENDPOINT!$H$17,"NUL",Z2071&lt;=LEGENDPOINT!$H$18,"TRES FAIBLE",Z2071&lt;=LEGENDPOINT!$H$19,"FAIBLE",Z2071&lt;=LEGENDPOINT!$H$20,"MODERE",Z2071&lt;=LEGENDPOINT!$H$21,"FORT",Z2071&lt;=LEGENDPOINT!$H$22,"TRES FORT",Z2071&gt;=LEGENDPOINT!$H$23,"MAJEUR")</f>
        <v>TRES FAIBLE</v>
      </c>
      <c r="AC2071" s="1" t="str" cm="1">
        <f t="array" ref="AC2071">_xlfn.IFS(AA2071&lt;LEGENDPOINT!$H$17,"NUL",AA2071&lt;=LEGENDPOINT!$H$18,"TRES FAIBLE",AA2071&lt;=LEGENDPOINT!$H$19,"FAIBLE",AA2071&lt;=LEGENDPOINT!$H$20,"MODERE",AA2071&lt;=LEGENDPOINT!$H$21,"FORT",AA2071&lt;=LEGENDPOINT!$H$22,"TRES FORT",AA2071&gt;=LEGENDPOINT!$H$23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LEGENDPOINT!$H$17,"NUL",Z2072&lt;=LEGENDPOINT!$H$18,"TRES FAIBLE",Z2072&lt;=LEGENDPOINT!$H$19,"FAIBLE",Z2072&lt;=LEGENDPOINT!$H$20,"MODERE",Z2072&lt;=LEGENDPOINT!$H$21,"FORT",Z2072&lt;=LEGENDPOINT!$H$22,"TRES FORT",Z2072&gt;=LEGENDPOINT!$H$23,"MAJEUR")</f>
        <v>TRES FAIBLE</v>
      </c>
      <c r="AC2072" s="1" t="str" cm="1">
        <f t="array" ref="AC2072">_xlfn.IFS(AA2072&lt;LEGENDPOINT!$H$17,"NUL",AA2072&lt;=LEGENDPOINT!$H$18,"TRES FAIBLE",AA2072&lt;=LEGENDPOINT!$H$19,"FAIBLE",AA2072&lt;=LEGENDPOINT!$H$20,"MODERE",AA2072&lt;=LEGENDPOINT!$H$21,"FORT",AA2072&lt;=LEGENDPOINT!$H$22,"TRES FORT",AA2072&gt;=LEGENDPOINT!$H$23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LEGENDPOINT!$H$17,"NUL",Z2073&lt;=LEGENDPOINT!$H$18,"TRES FAIBLE",Z2073&lt;=LEGENDPOINT!$H$19,"FAIBLE",Z2073&lt;=LEGENDPOINT!$H$20,"MODERE",Z2073&lt;=LEGENDPOINT!$H$21,"FORT",Z2073&lt;=LEGENDPOINT!$H$22,"TRES FORT",Z2073&gt;=LEGENDPOINT!$H$23,"MAJEUR")</f>
        <v>TRES FAIBLE</v>
      </c>
      <c r="AC2073" s="1" t="str" cm="1">
        <f t="array" ref="AC2073">_xlfn.IFS(AA2073&lt;LEGENDPOINT!$H$17,"NUL",AA2073&lt;=LEGENDPOINT!$H$18,"TRES FAIBLE",AA2073&lt;=LEGENDPOINT!$H$19,"FAIBLE",AA2073&lt;=LEGENDPOINT!$H$20,"MODERE",AA2073&lt;=LEGENDPOINT!$H$21,"FORT",AA2073&lt;=LEGENDPOINT!$H$22,"TRES FORT",AA2073&gt;=LEGENDPOINT!$H$23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LEGENDPOINT!$H$17,"NUL",Z2074&lt;=LEGENDPOINT!$H$18,"TRES FAIBLE",Z2074&lt;=LEGENDPOINT!$H$19,"FAIBLE",Z2074&lt;=LEGENDPOINT!$H$20,"MODERE",Z2074&lt;=LEGENDPOINT!$H$21,"FORT",Z2074&lt;=LEGENDPOINT!$H$22,"TRES FORT",Z2074&gt;=LEGENDPOINT!$H$23,"MAJEUR")</f>
        <v>TRES FAIBLE</v>
      </c>
      <c r="AC2074" s="1" t="str" cm="1">
        <f t="array" ref="AC2074">_xlfn.IFS(AA2074&lt;LEGENDPOINT!$H$17,"NUL",AA2074&lt;=LEGENDPOINT!$H$18,"TRES FAIBLE",AA2074&lt;=LEGENDPOINT!$H$19,"FAIBLE",AA2074&lt;=LEGENDPOINT!$H$20,"MODERE",AA2074&lt;=LEGENDPOINT!$H$21,"FORT",AA2074&lt;=LEGENDPOINT!$H$22,"TRES FORT",AA2074&gt;=LEGENDPOINT!$H$23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LEGENDPOINT!$H$17,"NUL",Z2075&lt;=LEGENDPOINT!$H$18,"TRES FAIBLE",Z2075&lt;=LEGENDPOINT!$H$19,"FAIBLE",Z2075&lt;=LEGENDPOINT!$H$20,"MODERE",Z2075&lt;=LEGENDPOINT!$H$21,"FORT",Z2075&lt;=LEGENDPOINT!$H$22,"TRES FORT",Z2075&gt;=LEGENDPOINT!$H$23,"MAJEUR")</f>
        <v>TRES FAIBLE</v>
      </c>
      <c r="AC2075" s="1" t="str" cm="1">
        <f t="array" ref="AC2075">_xlfn.IFS(AA2075&lt;LEGENDPOINT!$H$17,"NUL",AA2075&lt;=LEGENDPOINT!$H$18,"TRES FAIBLE",AA2075&lt;=LEGENDPOINT!$H$19,"FAIBLE",AA2075&lt;=LEGENDPOINT!$H$20,"MODERE",AA2075&lt;=LEGENDPOINT!$H$21,"FORT",AA2075&lt;=LEGENDPOINT!$H$22,"TRES FORT",AA2075&gt;=LEGENDPOINT!$H$23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LEGENDPOINT!$H$17,"NUL",Z2076&lt;=LEGENDPOINT!$H$18,"TRES FAIBLE",Z2076&lt;=LEGENDPOINT!$H$19,"FAIBLE",Z2076&lt;=LEGENDPOINT!$H$20,"MODERE",Z2076&lt;=LEGENDPOINT!$H$21,"FORT",Z2076&lt;=LEGENDPOINT!$H$22,"TRES FORT",Z2076&gt;=LEGENDPOINT!$H$23,"MAJEUR")</f>
        <v>TRES FAIBLE</v>
      </c>
      <c r="AC2076" s="1" t="str" cm="1">
        <f t="array" ref="AC2076">_xlfn.IFS(AA2076&lt;LEGENDPOINT!$H$17,"NUL",AA2076&lt;=LEGENDPOINT!$H$18,"TRES FAIBLE",AA2076&lt;=LEGENDPOINT!$H$19,"FAIBLE",AA2076&lt;=LEGENDPOINT!$H$20,"MODERE",AA2076&lt;=LEGENDPOINT!$H$21,"FORT",AA2076&lt;=LEGENDPOINT!$H$22,"TRES FORT",AA2076&gt;=LEGENDPOINT!$H$23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LEGENDPOINT!$H$17,"NUL",Z2077&lt;=LEGENDPOINT!$H$18,"TRES FAIBLE",Z2077&lt;=LEGENDPOINT!$H$19,"FAIBLE",Z2077&lt;=LEGENDPOINT!$H$20,"MODERE",Z2077&lt;=LEGENDPOINT!$H$21,"FORT",Z2077&lt;=LEGENDPOINT!$H$22,"TRES FORT",Z2077&gt;=LEGENDPOINT!$H$23,"MAJEUR")</f>
        <v>TRES FAIBLE</v>
      </c>
      <c r="AC2077" s="1" t="str" cm="1">
        <f t="array" ref="AC2077">_xlfn.IFS(AA2077&lt;LEGENDPOINT!$H$17,"NUL",AA2077&lt;=LEGENDPOINT!$H$18,"TRES FAIBLE",AA2077&lt;=LEGENDPOINT!$H$19,"FAIBLE",AA2077&lt;=LEGENDPOINT!$H$20,"MODERE",AA2077&lt;=LEGENDPOINT!$H$21,"FORT",AA2077&lt;=LEGENDPOINT!$H$22,"TRES FORT",AA2077&gt;=LEGENDPOINT!$H$23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LEGENDPOINT!$H$17,"NUL",Z2078&lt;=LEGENDPOINT!$H$18,"TRES FAIBLE",Z2078&lt;=LEGENDPOINT!$H$19,"FAIBLE",Z2078&lt;=LEGENDPOINT!$H$20,"MODERE",Z2078&lt;=LEGENDPOINT!$H$21,"FORT",Z2078&lt;=LEGENDPOINT!$H$22,"TRES FORT",Z2078&gt;=LEGENDPOINT!$H$23,"MAJEUR")</f>
        <v>TRES FAIBLE</v>
      </c>
      <c r="AC2078" s="1" t="str" cm="1">
        <f t="array" ref="AC2078">_xlfn.IFS(AA2078&lt;LEGENDPOINT!$H$17,"NUL",AA2078&lt;=LEGENDPOINT!$H$18,"TRES FAIBLE",AA2078&lt;=LEGENDPOINT!$H$19,"FAIBLE",AA2078&lt;=LEGENDPOINT!$H$20,"MODERE",AA2078&lt;=LEGENDPOINT!$H$21,"FORT",AA2078&lt;=LEGENDPOINT!$H$22,"TRES FORT",AA2078&gt;=LEGENDPOINT!$H$23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LEGENDPOINT!$H$17,"NUL",Z2079&lt;=LEGENDPOINT!$H$18,"TRES FAIBLE",Z2079&lt;=LEGENDPOINT!$H$19,"FAIBLE",Z2079&lt;=LEGENDPOINT!$H$20,"MODERE",Z2079&lt;=LEGENDPOINT!$H$21,"FORT",Z2079&lt;=LEGENDPOINT!$H$22,"TRES FORT",Z2079&gt;=LEGENDPOINT!$H$23,"MAJEUR")</f>
        <v>TRES FAIBLE</v>
      </c>
      <c r="AC2079" s="1" t="str" cm="1">
        <f t="array" ref="AC2079">_xlfn.IFS(AA2079&lt;LEGENDPOINT!$H$17,"NUL",AA2079&lt;=LEGENDPOINT!$H$18,"TRES FAIBLE",AA2079&lt;=LEGENDPOINT!$H$19,"FAIBLE",AA2079&lt;=LEGENDPOINT!$H$20,"MODERE",AA2079&lt;=LEGENDPOINT!$H$21,"FORT",AA2079&lt;=LEGENDPOINT!$H$22,"TRES FORT",AA2079&gt;=LEGENDPOINT!$H$23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LEGENDPOINT!$H$17,"NUL",Z2080&lt;=LEGENDPOINT!$H$18,"TRES FAIBLE",Z2080&lt;=LEGENDPOINT!$H$19,"FAIBLE",Z2080&lt;=LEGENDPOINT!$H$20,"MODERE",Z2080&lt;=LEGENDPOINT!$H$21,"FORT",Z2080&lt;=LEGENDPOINT!$H$22,"TRES FORT",Z2080&gt;=LEGENDPOINT!$H$23,"MAJEUR")</f>
        <v>TRES FAIBLE</v>
      </c>
      <c r="AC2080" s="1" t="str" cm="1">
        <f t="array" ref="AC2080">_xlfn.IFS(AA2080&lt;LEGENDPOINT!$H$17,"NUL",AA2080&lt;=LEGENDPOINT!$H$18,"TRES FAIBLE",AA2080&lt;=LEGENDPOINT!$H$19,"FAIBLE",AA2080&lt;=LEGENDPOINT!$H$20,"MODERE",AA2080&lt;=LEGENDPOINT!$H$21,"FORT",AA2080&lt;=LEGENDPOINT!$H$22,"TRES FORT",AA2080&gt;=LEGENDPOINT!$H$23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LEGENDPOINT!$H$17,"NUL",Z2081&lt;=LEGENDPOINT!$H$18,"TRES FAIBLE",Z2081&lt;=LEGENDPOINT!$H$19,"FAIBLE",Z2081&lt;=LEGENDPOINT!$H$20,"MODERE",Z2081&lt;=LEGENDPOINT!$H$21,"FORT",Z2081&lt;=LEGENDPOINT!$H$22,"TRES FORT",Z2081&gt;=LEGENDPOINT!$H$23,"MAJEUR")</f>
        <v>TRES FAIBLE</v>
      </c>
      <c r="AC2081" s="1" t="str" cm="1">
        <f t="array" ref="AC2081">_xlfn.IFS(AA2081&lt;LEGENDPOINT!$H$17,"NUL",AA2081&lt;=LEGENDPOINT!$H$18,"TRES FAIBLE",AA2081&lt;=LEGENDPOINT!$H$19,"FAIBLE",AA2081&lt;=LEGENDPOINT!$H$20,"MODERE",AA2081&lt;=LEGENDPOINT!$H$21,"FORT",AA2081&lt;=LEGENDPOINT!$H$22,"TRES FORT",AA2081&gt;=LEGENDPOINT!$H$23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LEGENDPOINT!$H$17,"NUL",Z2082&lt;=LEGENDPOINT!$H$18,"TRES FAIBLE",Z2082&lt;=LEGENDPOINT!$H$19,"FAIBLE",Z2082&lt;=LEGENDPOINT!$H$20,"MODERE",Z2082&lt;=LEGENDPOINT!$H$21,"FORT",Z2082&lt;=LEGENDPOINT!$H$22,"TRES FORT",Z2082&gt;=LEGENDPOINT!$H$23,"MAJEUR")</f>
        <v>TRES FAIBLE</v>
      </c>
      <c r="AC2082" s="1" t="str" cm="1">
        <f t="array" ref="AC2082">_xlfn.IFS(AA2082&lt;LEGENDPOINT!$H$17,"NUL",AA2082&lt;=LEGENDPOINT!$H$18,"TRES FAIBLE",AA2082&lt;=LEGENDPOINT!$H$19,"FAIBLE",AA2082&lt;=LEGENDPOINT!$H$20,"MODERE",AA2082&lt;=LEGENDPOINT!$H$21,"FORT",AA2082&lt;=LEGENDPOINT!$H$22,"TRES FORT",AA2082&gt;=LEGENDPOINT!$H$23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LEGENDPOINT!$H$17,"NUL",Z2083&lt;=LEGENDPOINT!$H$18,"TRES FAIBLE",Z2083&lt;=LEGENDPOINT!$H$19,"FAIBLE",Z2083&lt;=LEGENDPOINT!$H$20,"MODERE",Z2083&lt;=LEGENDPOINT!$H$21,"FORT",Z2083&lt;=LEGENDPOINT!$H$22,"TRES FORT",Z2083&gt;=LEGENDPOINT!$H$23,"MAJEUR")</f>
        <v>TRES FAIBLE</v>
      </c>
      <c r="AC2083" s="1" t="str" cm="1">
        <f t="array" ref="AC2083">_xlfn.IFS(AA2083&lt;LEGENDPOINT!$H$17,"NUL",AA2083&lt;=LEGENDPOINT!$H$18,"TRES FAIBLE",AA2083&lt;=LEGENDPOINT!$H$19,"FAIBLE",AA2083&lt;=LEGENDPOINT!$H$20,"MODERE",AA2083&lt;=LEGENDPOINT!$H$21,"FORT",AA2083&lt;=LEGENDPOINT!$H$22,"TRES FORT",AA2083&gt;=LEGENDPOINT!$H$23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LEGENDPOINT!$H$17,"NUL",Z2084&lt;=LEGENDPOINT!$H$18,"TRES FAIBLE",Z2084&lt;=LEGENDPOINT!$H$19,"FAIBLE",Z2084&lt;=LEGENDPOINT!$H$20,"MODERE",Z2084&lt;=LEGENDPOINT!$H$21,"FORT",Z2084&lt;=LEGENDPOINT!$H$22,"TRES FORT",Z2084&gt;=LEGENDPOINT!$H$23,"MAJEUR")</f>
        <v>TRES FAIBLE</v>
      </c>
      <c r="AC2084" s="1" t="str" cm="1">
        <f t="array" ref="AC2084">_xlfn.IFS(AA2084&lt;LEGENDPOINT!$H$17,"NUL",AA2084&lt;=LEGENDPOINT!$H$18,"TRES FAIBLE",AA2084&lt;=LEGENDPOINT!$H$19,"FAIBLE",AA2084&lt;=LEGENDPOINT!$H$20,"MODERE",AA2084&lt;=LEGENDPOINT!$H$21,"FORT",AA2084&lt;=LEGENDPOINT!$H$22,"TRES FORT",AA2084&gt;=LEGENDPOINT!$H$23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LEGENDPOINT!$H$17,"NUL",Z2085&lt;=LEGENDPOINT!$H$18,"TRES FAIBLE",Z2085&lt;=LEGENDPOINT!$H$19,"FAIBLE",Z2085&lt;=LEGENDPOINT!$H$20,"MODERE",Z2085&lt;=LEGENDPOINT!$H$21,"FORT",Z2085&lt;=LEGENDPOINT!$H$22,"TRES FORT",Z2085&gt;=LEGENDPOINT!$H$23,"MAJEUR")</f>
        <v>TRES FAIBLE</v>
      </c>
      <c r="AC2085" s="1" t="str" cm="1">
        <f t="array" ref="AC2085">_xlfn.IFS(AA2085&lt;LEGENDPOINT!$H$17,"NUL",AA2085&lt;=LEGENDPOINT!$H$18,"TRES FAIBLE",AA2085&lt;=LEGENDPOINT!$H$19,"FAIBLE",AA2085&lt;=LEGENDPOINT!$H$20,"MODERE",AA2085&lt;=LEGENDPOINT!$H$21,"FORT",AA2085&lt;=LEGENDPOINT!$H$22,"TRES FORT",AA2085&gt;=LEGENDPOINT!$H$23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LEGENDPOINT!$H$17,"NUL",Z2086&lt;=LEGENDPOINT!$H$18,"TRES FAIBLE",Z2086&lt;=LEGENDPOINT!$H$19,"FAIBLE",Z2086&lt;=LEGENDPOINT!$H$20,"MODERE",Z2086&lt;=LEGENDPOINT!$H$21,"FORT",Z2086&lt;=LEGENDPOINT!$H$22,"TRES FORT",Z2086&gt;=LEGENDPOINT!$H$23,"MAJEUR")</f>
        <v>TRES FAIBLE</v>
      </c>
      <c r="AC2086" s="1" t="str" cm="1">
        <f t="array" ref="AC2086">_xlfn.IFS(AA2086&lt;LEGENDPOINT!$H$17,"NUL",AA2086&lt;=LEGENDPOINT!$H$18,"TRES FAIBLE",AA2086&lt;=LEGENDPOINT!$H$19,"FAIBLE",AA2086&lt;=LEGENDPOINT!$H$20,"MODERE",AA2086&lt;=LEGENDPOINT!$H$21,"FORT",AA2086&lt;=LEGENDPOINT!$H$22,"TRES FORT",AA2086&gt;=LEGENDPOINT!$H$23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LEGENDPOINT!$H$17,"NUL",Z2087&lt;=LEGENDPOINT!$H$18,"TRES FAIBLE",Z2087&lt;=LEGENDPOINT!$H$19,"FAIBLE",Z2087&lt;=LEGENDPOINT!$H$20,"MODERE",Z2087&lt;=LEGENDPOINT!$H$21,"FORT",Z2087&lt;=LEGENDPOINT!$H$22,"TRES FORT",Z2087&gt;=LEGENDPOINT!$H$23,"MAJEUR")</f>
        <v>TRES FAIBLE</v>
      </c>
      <c r="AC2087" s="1" t="str" cm="1">
        <f t="array" ref="AC2087">_xlfn.IFS(AA2087&lt;LEGENDPOINT!$H$17,"NUL",AA2087&lt;=LEGENDPOINT!$H$18,"TRES FAIBLE",AA2087&lt;=LEGENDPOINT!$H$19,"FAIBLE",AA2087&lt;=LEGENDPOINT!$H$20,"MODERE",AA2087&lt;=LEGENDPOINT!$H$21,"FORT",AA2087&lt;=LEGENDPOINT!$H$22,"TRES FORT",AA2087&gt;=LEGENDPOINT!$H$23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LEGENDPOINT!$H$17,"NUL",Z2088&lt;=LEGENDPOINT!$H$18,"TRES FAIBLE",Z2088&lt;=LEGENDPOINT!$H$19,"FAIBLE",Z2088&lt;=LEGENDPOINT!$H$20,"MODERE",Z2088&lt;=LEGENDPOINT!$H$21,"FORT",Z2088&lt;=LEGENDPOINT!$H$22,"TRES FORT",Z2088&gt;=LEGENDPOINT!$H$23,"MAJEUR")</f>
        <v>TRES FAIBLE</v>
      </c>
      <c r="AC2088" s="1" t="str" cm="1">
        <f t="array" ref="AC2088">_xlfn.IFS(AA2088&lt;LEGENDPOINT!$H$17,"NUL",AA2088&lt;=LEGENDPOINT!$H$18,"TRES FAIBLE",AA2088&lt;=LEGENDPOINT!$H$19,"FAIBLE",AA2088&lt;=LEGENDPOINT!$H$20,"MODERE",AA2088&lt;=LEGENDPOINT!$H$21,"FORT",AA2088&lt;=LEGENDPOINT!$H$22,"TRES FORT",AA2088&gt;=LEGENDPOINT!$H$23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LEGENDPOINT!$H$17,"NUL",Z2089&lt;=LEGENDPOINT!$H$18,"TRES FAIBLE",Z2089&lt;=LEGENDPOINT!$H$19,"FAIBLE",Z2089&lt;=LEGENDPOINT!$H$20,"MODERE",Z2089&lt;=LEGENDPOINT!$H$21,"FORT",Z2089&lt;=LEGENDPOINT!$H$22,"TRES FORT",Z2089&gt;=LEGENDPOINT!$H$23,"MAJEUR")</f>
        <v>TRES FAIBLE</v>
      </c>
      <c r="AC2089" s="1" t="str" cm="1">
        <f t="array" ref="AC2089">_xlfn.IFS(AA2089&lt;LEGENDPOINT!$H$17,"NUL",AA2089&lt;=LEGENDPOINT!$H$18,"TRES FAIBLE",AA2089&lt;=LEGENDPOINT!$H$19,"FAIBLE",AA2089&lt;=LEGENDPOINT!$H$20,"MODERE",AA2089&lt;=LEGENDPOINT!$H$21,"FORT",AA2089&lt;=LEGENDPOINT!$H$22,"TRES FORT",AA2089&gt;=LEGENDPOINT!$H$23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LEGENDPOINT!$H$17,"NUL",Z2090&lt;=LEGENDPOINT!$H$18,"TRES FAIBLE",Z2090&lt;=LEGENDPOINT!$H$19,"FAIBLE",Z2090&lt;=LEGENDPOINT!$H$20,"MODERE",Z2090&lt;=LEGENDPOINT!$H$21,"FORT",Z2090&lt;=LEGENDPOINT!$H$22,"TRES FORT",Z2090&gt;=LEGENDPOINT!$H$23,"MAJEUR")</f>
        <v>TRES FAIBLE</v>
      </c>
      <c r="AC2090" s="1" t="str" cm="1">
        <f t="array" ref="AC2090">_xlfn.IFS(AA2090&lt;LEGENDPOINT!$H$17,"NUL",AA2090&lt;=LEGENDPOINT!$H$18,"TRES FAIBLE",AA2090&lt;=LEGENDPOINT!$H$19,"FAIBLE",AA2090&lt;=LEGENDPOINT!$H$20,"MODERE",AA2090&lt;=LEGENDPOINT!$H$21,"FORT",AA2090&lt;=LEGENDPOINT!$H$22,"TRES FORT",AA2090&gt;=LEGENDPOINT!$H$23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LEGENDPOINT!$H$17,"NUL",Z2091&lt;=LEGENDPOINT!$H$18,"TRES FAIBLE",Z2091&lt;=LEGENDPOINT!$H$19,"FAIBLE",Z2091&lt;=LEGENDPOINT!$H$20,"MODERE",Z2091&lt;=LEGENDPOINT!$H$21,"FORT",Z2091&lt;=LEGENDPOINT!$H$22,"TRES FORT",Z2091&gt;=LEGENDPOINT!$H$23,"MAJEUR")</f>
        <v>TRES FAIBLE</v>
      </c>
      <c r="AC2091" s="1" t="str" cm="1">
        <f t="array" ref="AC2091">_xlfn.IFS(AA2091&lt;LEGENDPOINT!$H$17,"NUL",AA2091&lt;=LEGENDPOINT!$H$18,"TRES FAIBLE",AA2091&lt;=LEGENDPOINT!$H$19,"FAIBLE",AA2091&lt;=LEGENDPOINT!$H$20,"MODERE",AA2091&lt;=LEGENDPOINT!$H$21,"FORT",AA2091&lt;=LEGENDPOINT!$H$22,"TRES FORT",AA2091&gt;=LEGENDPOINT!$H$23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LEGENDPOINT!$H$17,"NUL",Z2092&lt;=LEGENDPOINT!$H$18,"TRES FAIBLE",Z2092&lt;=LEGENDPOINT!$H$19,"FAIBLE",Z2092&lt;=LEGENDPOINT!$H$20,"MODERE",Z2092&lt;=LEGENDPOINT!$H$21,"FORT",Z2092&lt;=LEGENDPOINT!$H$22,"TRES FORT",Z2092&gt;=LEGENDPOINT!$H$23,"MAJEUR")</f>
        <v>TRES FAIBLE</v>
      </c>
      <c r="AC2092" s="1" t="str" cm="1">
        <f t="array" ref="AC2092">_xlfn.IFS(AA2092&lt;LEGENDPOINT!$H$17,"NUL",AA2092&lt;=LEGENDPOINT!$H$18,"TRES FAIBLE",AA2092&lt;=LEGENDPOINT!$H$19,"FAIBLE",AA2092&lt;=LEGENDPOINT!$H$20,"MODERE",AA2092&lt;=LEGENDPOINT!$H$21,"FORT",AA2092&lt;=LEGENDPOINT!$H$22,"TRES FORT",AA2092&gt;=LEGENDPOINT!$H$23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LEGENDPOINT!$H$17,"NUL",Z2093&lt;=LEGENDPOINT!$H$18,"TRES FAIBLE",Z2093&lt;=LEGENDPOINT!$H$19,"FAIBLE",Z2093&lt;=LEGENDPOINT!$H$20,"MODERE",Z2093&lt;=LEGENDPOINT!$H$21,"FORT",Z2093&lt;=LEGENDPOINT!$H$22,"TRES FORT",Z2093&gt;=LEGENDPOINT!$H$23,"MAJEUR")</f>
        <v>TRES FAIBLE</v>
      </c>
      <c r="AC2093" s="1" t="str" cm="1">
        <f t="array" ref="AC2093">_xlfn.IFS(AA2093&lt;LEGENDPOINT!$H$17,"NUL",AA2093&lt;=LEGENDPOINT!$H$18,"TRES FAIBLE",AA2093&lt;=LEGENDPOINT!$H$19,"FAIBLE",AA2093&lt;=LEGENDPOINT!$H$20,"MODERE",AA2093&lt;=LEGENDPOINT!$H$21,"FORT",AA2093&lt;=LEGENDPOINT!$H$22,"TRES FORT",AA2093&gt;=LEGENDPOINT!$H$23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LEGENDPOINT!$H$17,"NUL",Z2094&lt;=LEGENDPOINT!$H$18,"TRES FAIBLE",Z2094&lt;=LEGENDPOINT!$H$19,"FAIBLE",Z2094&lt;=LEGENDPOINT!$H$20,"MODERE",Z2094&lt;=LEGENDPOINT!$H$21,"FORT",Z2094&lt;=LEGENDPOINT!$H$22,"TRES FORT",Z2094&gt;=LEGENDPOINT!$H$23,"MAJEUR")</f>
        <v>TRES FAIBLE</v>
      </c>
      <c r="AC2094" s="1" t="str" cm="1">
        <f t="array" ref="AC2094">_xlfn.IFS(AA2094&lt;LEGENDPOINT!$H$17,"NUL",AA2094&lt;=LEGENDPOINT!$H$18,"TRES FAIBLE",AA2094&lt;=LEGENDPOINT!$H$19,"FAIBLE",AA2094&lt;=LEGENDPOINT!$H$20,"MODERE",AA2094&lt;=LEGENDPOINT!$H$21,"FORT",AA2094&lt;=LEGENDPOINT!$H$22,"TRES FORT",AA2094&gt;=LEGENDPOINT!$H$23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LEGENDPOINT!$H$17,"NUL",Z2095&lt;=LEGENDPOINT!$H$18,"TRES FAIBLE",Z2095&lt;=LEGENDPOINT!$H$19,"FAIBLE",Z2095&lt;=LEGENDPOINT!$H$20,"MODERE",Z2095&lt;=LEGENDPOINT!$H$21,"FORT",Z2095&lt;=LEGENDPOINT!$H$22,"TRES FORT",Z2095&gt;=LEGENDPOINT!$H$23,"MAJEUR")</f>
        <v>TRES FAIBLE</v>
      </c>
      <c r="AC2095" s="1" t="str" cm="1">
        <f t="array" ref="AC2095">_xlfn.IFS(AA2095&lt;LEGENDPOINT!$H$17,"NUL",AA2095&lt;=LEGENDPOINT!$H$18,"TRES FAIBLE",AA2095&lt;=LEGENDPOINT!$H$19,"FAIBLE",AA2095&lt;=LEGENDPOINT!$H$20,"MODERE",AA2095&lt;=LEGENDPOINT!$H$21,"FORT",AA2095&lt;=LEGENDPOINT!$H$22,"TRES FORT",AA2095&gt;=LEGENDPOINT!$H$23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LEGENDPOINT!$H$17,"NUL",Z2096&lt;=LEGENDPOINT!$H$18,"TRES FAIBLE",Z2096&lt;=LEGENDPOINT!$H$19,"FAIBLE",Z2096&lt;=LEGENDPOINT!$H$20,"MODERE",Z2096&lt;=LEGENDPOINT!$H$21,"FORT",Z2096&lt;=LEGENDPOINT!$H$22,"TRES FORT",Z2096&gt;=LEGENDPOINT!$H$23,"MAJEUR")</f>
        <v>TRES FAIBLE</v>
      </c>
      <c r="AC2096" s="1" t="str" cm="1">
        <f t="array" ref="AC2096">_xlfn.IFS(AA2096&lt;LEGENDPOINT!$H$17,"NUL",AA2096&lt;=LEGENDPOINT!$H$18,"TRES FAIBLE",AA2096&lt;=LEGENDPOINT!$H$19,"FAIBLE",AA2096&lt;=LEGENDPOINT!$H$20,"MODERE",AA2096&lt;=LEGENDPOINT!$H$21,"FORT",AA2096&lt;=LEGENDPOINT!$H$22,"TRES FORT",AA2096&gt;=LEGENDPOINT!$H$23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LEGENDPOINT!$H$17,"NUL",Z2097&lt;=LEGENDPOINT!$H$18,"TRES FAIBLE",Z2097&lt;=LEGENDPOINT!$H$19,"FAIBLE",Z2097&lt;=LEGENDPOINT!$H$20,"MODERE",Z2097&lt;=LEGENDPOINT!$H$21,"FORT",Z2097&lt;=LEGENDPOINT!$H$22,"TRES FORT",Z2097&gt;=LEGENDPOINT!$H$23,"MAJEUR")</f>
        <v>TRES FAIBLE</v>
      </c>
      <c r="AC2097" s="1" t="str" cm="1">
        <f t="array" ref="AC2097">_xlfn.IFS(AA2097&lt;LEGENDPOINT!$H$17,"NUL",AA2097&lt;=LEGENDPOINT!$H$18,"TRES FAIBLE",AA2097&lt;=LEGENDPOINT!$H$19,"FAIBLE",AA2097&lt;=LEGENDPOINT!$H$20,"MODERE",AA2097&lt;=LEGENDPOINT!$H$21,"FORT",AA2097&lt;=LEGENDPOINT!$H$22,"TRES FORT",AA2097&gt;=LEGENDPOINT!$H$23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LEGENDPOINT!$H$17,"NUL",Z2098&lt;=LEGENDPOINT!$H$18,"TRES FAIBLE",Z2098&lt;=LEGENDPOINT!$H$19,"FAIBLE",Z2098&lt;=LEGENDPOINT!$H$20,"MODERE",Z2098&lt;=LEGENDPOINT!$H$21,"FORT",Z2098&lt;=LEGENDPOINT!$H$22,"TRES FORT",Z2098&gt;=LEGENDPOINT!$H$23,"MAJEUR")</f>
        <v>TRES FAIBLE</v>
      </c>
      <c r="AC2098" s="1" t="str" cm="1">
        <f t="array" ref="AC2098">_xlfn.IFS(AA2098&lt;LEGENDPOINT!$H$17,"NUL",AA2098&lt;=LEGENDPOINT!$H$18,"TRES FAIBLE",AA2098&lt;=LEGENDPOINT!$H$19,"FAIBLE",AA2098&lt;=LEGENDPOINT!$H$20,"MODERE",AA2098&lt;=LEGENDPOINT!$H$21,"FORT",AA2098&lt;=LEGENDPOINT!$H$22,"TRES FORT",AA2098&gt;=LEGENDPOINT!$H$23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LEGENDPOINT!$H$17,"NUL",Z2099&lt;=LEGENDPOINT!$H$18,"TRES FAIBLE",Z2099&lt;=LEGENDPOINT!$H$19,"FAIBLE",Z2099&lt;=LEGENDPOINT!$H$20,"MODERE",Z2099&lt;=LEGENDPOINT!$H$21,"FORT",Z2099&lt;=LEGENDPOINT!$H$22,"TRES FORT",Z2099&gt;=LEGENDPOINT!$H$23,"MAJEUR")</f>
        <v>TRES FAIBLE</v>
      </c>
      <c r="AC2099" s="1" t="str" cm="1">
        <f t="array" ref="AC2099">_xlfn.IFS(AA2099&lt;LEGENDPOINT!$H$17,"NUL",AA2099&lt;=LEGENDPOINT!$H$18,"TRES FAIBLE",AA2099&lt;=LEGENDPOINT!$H$19,"FAIBLE",AA2099&lt;=LEGENDPOINT!$H$20,"MODERE",AA2099&lt;=LEGENDPOINT!$H$21,"FORT",AA2099&lt;=LEGENDPOINT!$H$22,"TRES FORT",AA2099&gt;=LEGENDPOINT!$H$23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LEGENDPOINT!$H$17,"NUL",Z2100&lt;=LEGENDPOINT!$H$18,"TRES FAIBLE",Z2100&lt;=LEGENDPOINT!$H$19,"FAIBLE",Z2100&lt;=LEGENDPOINT!$H$20,"MODERE",Z2100&lt;=LEGENDPOINT!$H$21,"FORT",Z2100&lt;=LEGENDPOINT!$H$22,"TRES FORT",Z2100&gt;=LEGENDPOINT!$H$23,"MAJEUR")</f>
        <v>TRES FAIBLE</v>
      </c>
      <c r="AC2100" s="1" t="str" cm="1">
        <f t="array" ref="AC2100">_xlfn.IFS(AA2100&lt;LEGENDPOINT!$H$17,"NUL",AA2100&lt;=LEGENDPOINT!$H$18,"TRES FAIBLE",AA2100&lt;=LEGENDPOINT!$H$19,"FAIBLE",AA2100&lt;=LEGENDPOINT!$H$20,"MODERE",AA2100&lt;=LEGENDPOINT!$H$21,"FORT",AA2100&lt;=LEGENDPOINT!$H$22,"TRES FORT",AA2100&gt;=LEGENDPOINT!$H$23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LEGENDPOINT!$H$17,"NUL",Z2101&lt;=LEGENDPOINT!$H$18,"TRES FAIBLE",Z2101&lt;=LEGENDPOINT!$H$19,"FAIBLE",Z2101&lt;=LEGENDPOINT!$H$20,"MODERE",Z2101&lt;=LEGENDPOINT!$H$21,"FORT",Z2101&lt;=LEGENDPOINT!$H$22,"TRES FORT",Z2101&gt;=LEGENDPOINT!$H$23,"MAJEUR")</f>
        <v>TRES FAIBLE</v>
      </c>
      <c r="AC2101" s="1" t="str" cm="1">
        <f t="array" ref="AC2101">_xlfn.IFS(AA2101&lt;LEGENDPOINT!$H$17,"NUL",AA2101&lt;=LEGENDPOINT!$H$18,"TRES FAIBLE",AA2101&lt;=LEGENDPOINT!$H$19,"FAIBLE",AA2101&lt;=LEGENDPOINT!$H$20,"MODERE",AA2101&lt;=LEGENDPOINT!$H$21,"FORT",AA2101&lt;=LEGENDPOINT!$H$22,"TRES FORT",AA2101&gt;=LEGENDPOINT!$H$23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LEGENDPOINT!$H$17,"NUL",Z2102&lt;=LEGENDPOINT!$H$18,"TRES FAIBLE",Z2102&lt;=LEGENDPOINT!$H$19,"FAIBLE",Z2102&lt;=LEGENDPOINT!$H$20,"MODERE",Z2102&lt;=LEGENDPOINT!$H$21,"FORT",Z2102&lt;=LEGENDPOINT!$H$22,"TRES FORT",Z2102&gt;=LEGENDPOINT!$H$23,"MAJEUR")</f>
        <v>TRES FAIBLE</v>
      </c>
      <c r="AC2102" s="1" t="str" cm="1">
        <f t="array" ref="AC2102">_xlfn.IFS(AA2102&lt;LEGENDPOINT!$H$17,"NUL",AA2102&lt;=LEGENDPOINT!$H$18,"TRES FAIBLE",AA2102&lt;=LEGENDPOINT!$H$19,"FAIBLE",AA2102&lt;=LEGENDPOINT!$H$20,"MODERE",AA2102&lt;=LEGENDPOINT!$H$21,"FORT",AA2102&lt;=LEGENDPOINT!$H$22,"TRES FORT",AA2102&gt;=LEGENDPOINT!$H$23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LEGENDPOINT!$H$17,"NUL",Z2103&lt;=LEGENDPOINT!$H$18,"TRES FAIBLE",Z2103&lt;=LEGENDPOINT!$H$19,"FAIBLE",Z2103&lt;=LEGENDPOINT!$H$20,"MODERE",Z2103&lt;=LEGENDPOINT!$H$21,"FORT",Z2103&lt;=LEGENDPOINT!$H$22,"TRES FORT",Z2103&gt;=LEGENDPOINT!$H$23,"MAJEUR")</f>
        <v>TRES FAIBLE</v>
      </c>
      <c r="AC2103" s="1" t="str" cm="1">
        <f t="array" ref="AC2103">_xlfn.IFS(AA2103&lt;LEGENDPOINT!$H$17,"NUL",AA2103&lt;=LEGENDPOINT!$H$18,"TRES FAIBLE",AA2103&lt;=LEGENDPOINT!$H$19,"FAIBLE",AA2103&lt;=LEGENDPOINT!$H$20,"MODERE",AA2103&lt;=LEGENDPOINT!$H$21,"FORT",AA2103&lt;=LEGENDPOINT!$H$22,"TRES FORT",AA2103&gt;=LEGENDPOINT!$H$23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LEGENDPOINT!$H$17,"NUL",Z2104&lt;=LEGENDPOINT!$H$18,"TRES FAIBLE",Z2104&lt;=LEGENDPOINT!$H$19,"FAIBLE",Z2104&lt;=LEGENDPOINT!$H$20,"MODERE",Z2104&lt;=LEGENDPOINT!$H$21,"FORT",Z2104&lt;=LEGENDPOINT!$H$22,"TRES FORT",Z2104&gt;=LEGENDPOINT!$H$23,"MAJEUR")</f>
        <v>TRES FAIBLE</v>
      </c>
      <c r="AC2104" s="1" t="str" cm="1">
        <f t="array" ref="AC2104">_xlfn.IFS(AA2104&lt;LEGENDPOINT!$H$17,"NUL",AA2104&lt;=LEGENDPOINT!$H$18,"TRES FAIBLE",AA2104&lt;=LEGENDPOINT!$H$19,"FAIBLE",AA2104&lt;=LEGENDPOINT!$H$20,"MODERE",AA2104&lt;=LEGENDPOINT!$H$21,"FORT",AA2104&lt;=LEGENDPOINT!$H$22,"TRES FORT",AA2104&gt;=LEGENDPOINT!$H$23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LEGENDPOINT!$H$17,"NUL",Z2105&lt;=LEGENDPOINT!$H$18,"TRES FAIBLE",Z2105&lt;=LEGENDPOINT!$H$19,"FAIBLE",Z2105&lt;=LEGENDPOINT!$H$20,"MODERE",Z2105&lt;=LEGENDPOINT!$H$21,"FORT",Z2105&lt;=LEGENDPOINT!$H$22,"TRES FORT",Z2105&gt;=LEGENDPOINT!$H$23,"MAJEUR")</f>
        <v>TRES FAIBLE</v>
      </c>
      <c r="AC2105" s="1" t="str" cm="1">
        <f t="array" ref="AC2105">_xlfn.IFS(AA2105&lt;LEGENDPOINT!$H$17,"NUL",AA2105&lt;=LEGENDPOINT!$H$18,"TRES FAIBLE",AA2105&lt;=LEGENDPOINT!$H$19,"FAIBLE",AA2105&lt;=LEGENDPOINT!$H$20,"MODERE",AA2105&lt;=LEGENDPOINT!$H$21,"FORT",AA2105&lt;=LEGENDPOINT!$H$22,"TRES FORT",AA2105&gt;=LEGENDPOINT!$H$23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LEGENDPOINT!$H$17,"NUL",Z2106&lt;=LEGENDPOINT!$H$18,"TRES FAIBLE",Z2106&lt;=LEGENDPOINT!$H$19,"FAIBLE",Z2106&lt;=LEGENDPOINT!$H$20,"MODERE",Z2106&lt;=LEGENDPOINT!$H$21,"FORT",Z2106&lt;=LEGENDPOINT!$H$22,"TRES FORT",Z2106&gt;=LEGENDPOINT!$H$23,"MAJEUR")</f>
        <v>TRES FAIBLE</v>
      </c>
      <c r="AC2106" s="1" t="str" cm="1">
        <f t="array" ref="AC2106">_xlfn.IFS(AA2106&lt;LEGENDPOINT!$H$17,"NUL",AA2106&lt;=LEGENDPOINT!$H$18,"TRES FAIBLE",AA2106&lt;=LEGENDPOINT!$H$19,"FAIBLE",AA2106&lt;=LEGENDPOINT!$H$20,"MODERE",AA2106&lt;=LEGENDPOINT!$H$21,"FORT",AA2106&lt;=LEGENDPOINT!$H$22,"TRES FORT",AA2106&gt;=LEGENDPOINT!$H$23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LEGENDPOINT!$H$17,"NUL",Z2107&lt;=LEGENDPOINT!$H$18,"TRES FAIBLE",Z2107&lt;=LEGENDPOINT!$H$19,"FAIBLE",Z2107&lt;=LEGENDPOINT!$H$20,"MODERE",Z2107&lt;=LEGENDPOINT!$H$21,"FORT",Z2107&lt;=LEGENDPOINT!$H$22,"TRES FORT",Z2107&gt;=LEGENDPOINT!$H$23,"MAJEUR")</f>
        <v>TRES FAIBLE</v>
      </c>
      <c r="AC2107" s="1" t="str" cm="1">
        <f t="array" ref="AC2107">_xlfn.IFS(AA2107&lt;LEGENDPOINT!$H$17,"NUL",AA2107&lt;=LEGENDPOINT!$H$18,"TRES FAIBLE",AA2107&lt;=LEGENDPOINT!$H$19,"FAIBLE",AA2107&lt;=LEGENDPOINT!$H$20,"MODERE",AA2107&lt;=LEGENDPOINT!$H$21,"FORT",AA2107&lt;=LEGENDPOINT!$H$22,"TRES FORT",AA2107&gt;=LEGENDPOINT!$H$23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LEGENDPOINT!$H$17,"NUL",Z2108&lt;=LEGENDPOINT!$H$18,"TRES FAIBLE",Z2108&lt;=LEGENDPOINT!$H$19,"FAIBLE",Z2108&lt;=LEGENDPOINT!$H$20,"MODERE",Z2108&lt;=LEGENDPOINT!$H$21,"FORT",Z2108&lt;=LEGENDPOINT!$H$22,"TRES FORT",Z2108&gt;=LEGENDPOINT!$H$23,"MAJEUR")</f>
        <v>TRES FAIBLE</v>
      </c>
      <c r="AC2108" s="1" t="str" cm="1">
        <f t="array" ref="AC2108">_xlfn.IFS(AA2108&lt;LEGENDPOINT!$H$17,"NUL",AA2108&lt;=LEGENDPOINT!$H$18,"TRES FAIBLE",AA2108&lt;=LEGENDPOINT!$H$19,"FAIBLE",AA2108&lt;=LEGENDPOINT!$H$20,"MODERE",AA2108&lt;=LEGENDPOINT!$H$21,"FORT",AA2108&lt;=LEGENDPOINT!$H$22,"TRES FORT",AA2108&gt;=LEGENDPOINT!$H$23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LEGENDPOINT!$H$17,"NUL",Z2109&lt;=LEGENDPOINT!$H$18,"TRES FAIBLE",Z2109&lt;=LEGENDPOINT!$H$19,"FAIBLE",Z2109&lt;=LEGENDPOINT!$H$20,"MODERE",Z2109&lt;=LEGENDPOINT!$H$21,"FORT",Z2109&lt;=LEGENDPOINT!$H$22,"TRES FORT",Z2109&gt;=LEGENDPOINT!$H$23,"MAJEUR")</f>
        <v>TRES FAIBLE</v>
      </c>
      <c r="AC2109" s="1" t="str" cm="1">
        <f t="array" ref="AC2109">_xlfn.IFS(AA2109&lt;LEGENDPOINT!$H$17,"NUL",AA2109&lt;=LEGENDPOINT!$H$18,"TRES FAIBLE",AA2109&lt;=LEGENDPOINT!$H$19,"FAIBLE",AA2109&lt;=LEGENDPOINT!$H$20,"MODERE",AA2109&lt;=LEGENDPOINT!$H$21,"FORT",AA2109&lt;=LEGENDPOINT!$H$22,"TRES FORT",AA2109&gt;=LEGENDPOINT!$H$23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LEGENDPOINT!$H$17,"NUL",Z2110&lt;=LEGENDPOINT!$H$18,"TRES FAIBLE",Z2110&lt;=LEGENDPOINT!$H$19,"FAIBLE",Z2110&lt;=LEGENDPOINT!$H$20,"MODERE",Z2110&lt;=LEGENDPOINT!$H$21,"FORT",Z2110&lt;=LEGENDPOINT!$H$22,"TRES FORT",Z2110&gt;=LEGENDPOINT!$H$23,"MAJEUR")</f>
        <v>TRES FAIBLE</v>
      </c>
      <c r="AC2110" s="1" t="str" cm="1">
        <f t="array" ref="AC2110">_xlfn.IFS(AA2110&lt;LEGENDPOINT!$H$17,"NUL",AA2110&lt;=LEGENDPOINT!$H$18,"TRES FAIBLE",AA2110&lt;=LEGENDPOINT!$H$19,"FAIBLE",AA2110&lt;=LEGENDPOINT!$H$20,"MODERE",AA2110&lt;=LEGENDPOINT!$H$21,"FORT",AA2110&lt;=LEGENDPOINT!$H$22,"TRES FORT",AA2110&gt;=LEGENDPOINT!$H$23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LEGENDPOINT!$H$17,"NUL",Z2111&lt;=LEGENDPOINT!$H$18,"TRES FAIBLE",Z2111&lt;=LEGENDPOINT!$H$19,"FAIBLE",Z2111&lt;=LEGENDPOINT!$H$20,"MODERE",Z2111&lt;=LEGENDPOINT!$H$21,"FORT",Z2111&lt;=LEGENDPOINT!$H$22,"TRES FORT",Z2111&gt;=LEGENDPOINT!$H$23,"MAJEUR")</f>
        <v>TRES FAIBLE</v>
      </c>
      <c r="AC2111" s="1" t="str" cm="1">
        <f t="array" ref="AC2111">_xlfn.IFS(AA2111&lt;LEGENDPOINT!$H$17,"NUL",AA2111&lt;=LEGENDPOINT!$H$18,"TRES FAIBLE",AA2111&lt;=LEGENDPOINT!$H$19,"FAIBLE",AA2111&lt;=LEGENDPOINT!$H$20,"MODERE",AA2111&lt;=LEGENDPOINT!$H$21,"FORT",AA2111&lt;=LEGENDPOINT!$H$22,"TRES FORT",AA2111&gt;=LEGENDPOINT!$H$23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LEGENDPOINT!$H$17,"NUL",Z2112&lt;=LEGENDPOINT!$H$18,"TRES FAIBLE",Z2112&lt;=LEGENDPOINT!$H$19,"FAIBLE",Z2112&lt;=LEGENDPOINT!$H$20,"MODERE",Z2112&lt;=LEGENDPOINT!$H$21,"FORT",Z2112&lt;=LEGENDPOINT!$H$22,"TRES FORT",Z2112&gt;=LEGENDPOINT!$H$23,"MAJEUR")</f>
        <v>TRES FAIBLE</v>
      </c>
      <c r="AC2112" s="1" t="str" cm="1">
        <f t="array" ref="AC2112">_xlfn.IFS(AA2112&lt;LEGENDPOINT!$H$17,"NUL",AA2112&lt;=LEGENDPOINT!$H$18,"TRES FAIBLE",AA2112&lt;=LEGENDPOINT!$H$19,"FAIBLE",AA2112&lt;=LEGENDPOINT!$H$20,"MODERE",AA2112&lt;=LEGENDPOINT!$H$21,"FORT",AA2112&lt;=LEGENDPOINT!$H$22,"TRES FORT",AA2112&gt;=LEGENDPOINT!$H$23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LEGENDPOINT!$H$17,"NUL",Z2113&lt;=LEGENDPOINT!$H$18,"TRES FAIBLE",Z2113&lt;=LEGENDPOINT!$H$19,"FAIBLE",Z2113&lt;=LEGENDPOINT!$H$20,"MODERE",Z2113&lt;=LEGENDPOINT!$H$21,"FORT",Z2113&lt;=LEGENDPOINT!$H$22,"TRES FORT",Z2113&gt;=LEGENDPOINT!$H$23,"MAJEUR")</f>
        <v>TRES FAIBLE</v>
      </c>
      <c r="AC2113" s="1" t="str" cm="1">
        <f t="array" ref="AC2113">_xlfn.IFS(AA2113&lt;LEGENDPOINT!$H$17,"NUL",AA2113&lt;=LEGENDPOINT!$H$18,"TRES FAIBLE",AA2113&lt;=LEGENDPOINT!$H$19,"FAIBLE",AA2113&lt;=LEGENDPOINT!$H$20,"MODERE",AA2113&lt;=LEGENDPOINT!$H$21,"FORT",AA2113&lt;=LEGENDPOINT!$H$22,"TRES FORT",AA2113&gt;=LEGENDPOINT!$H$23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LEGENDPOINT!$H$17,"NUL",Z2114&lt;=LEGENDPOINT!$H$18,"TRES FAIBLE",Z2114&lt;=LEGENDPOINT!$H$19,"FAIBLE",Z2114&lt;=LEGENDPOINT!$H$20,"MODERE",Z2114&lt;=LEGENDPOINT!$H$21,"FORT",Z2114&lt;=LEGENDPOINT!$H$22,"TRES FORT",Z2114&gt;=LEGENDPOINT!$H$23,"MAJEUR")</f>
        <v>TRES FAIBLE</v>
      </c>
      <c r="AC2114" s="1" t="str" cm="1">
        <f t="array" ref="AC2114">_xlfn.IFS(AA2114&lt;LEGENDPOINT!$H$17,"NUL",AA2114&lt;=LEGENDPOINT!$H$18,"TRES FAIBLE",AA2114&lt;=LEGENDPOINT!$H$19,"FAIBLE",AA2114&lt;=LEGENDPOINT!$H$20,"MODERE",AA2114&lt;=LEGENDPOINT!$H$21,"FORT",AA2114&lt;=LEGENDPOINT!$H$22,"TRES FORT",AA2114&gt;=LEGENDPOINT!$H$23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U2115+W2115/2+X2115+Y2115</f>
        <v>0</v>
      </c>
      <c r="AA2115">
        <f t="shared" ref="AA2115:AA2178" si="100">T2115+U2115+W2115+X2115+Y2115</f>
        <v>0</v>
      </c>
      <c r="AB2115" s="1" t="str" cm="1">
        <f t="array" ref="AB2115">_xlfn.IFS(Z2115&lt;LEGENDPOINT!$H$17,"NUL",Z2115&lt;=LEGENDPOINT!$H$18,"TRES FAIBLE",Z2115&lt;=LEGENDPOINT!$H$19,"FAIBLE",Z2115&lt;=LEGENDPOINT!$H$20,"MODERE",Z2115&lt;=LEGENDPOINT!$H$21,"FORT",Z2115&lt;=LEGENDPOINT!$H$22,"TRES FORT",Z2115&gt;=LEGENDPOINT!$H$23,"MAJEUR")</f>
        <v>TRES FAIBLE</v>
      </c>
      <c r="AC2115" s="1" t="str" cm="1">
        <f t="array" ref="AC2115">_xlfn.IFS(AA2115&lt;LEGENDPOINT!$H$17,"NUL",AA2115&lt;=LEGENDPOINT!$H$18,"TRES FAIBLE",AA2115&lt;=LEGENDPOINT!$H$19,"FAIBLE",AA2115&lt;=LEGENDPOINT!$H$20,"MODERE",AA2115&lt;=LEGENDPOINT!$H$21,"FORT",AA2115&lt;=LEGENDPOINT!$H$22,"TRES FORT",AA2115&gt;=LEGENDPOINT!$H$23,"MAJEUR")</f>
        <v>TRES FAIBLE</v>
      </c>
      <c r="AD2115" t="str">
        <f t="shared" ref="AD2115:AD2178" si="101">IF(H2115="-","","PN")&amp;IF(K2115="-","","PR-PM")&amp;
IF(J2115="-","","PR-LR")&amp;
IF(H2115&amp;K2115&amp;J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LEGENDPOINT!$H$17,"NUL",Z2116&lt;=LEGENDPOINT!$H$18,"TRES FAIBLE",Z2116&lt;=LEGENDPOINT!$H$19,"FAIBLE",Z2116&lt;=LEGENDPOINT!$H$20,"MODERE",Z2116&lt;=LEGENDPOINT!$H$21,"FORT",Z2116&lt;=LEGENDPOINT!$H$22,"TRES FORT",Z2116&gt;=LEGENDPOINT!$H$23,"MAJEUR")</f>
        <v>TRES FAIBLE</v>
      </c>
      <c r="AC2116" s="1" t="str" cm="1">
        <f t="array" ref="AC2116">_xlfn.IFS(AA2116&lt;LEGENDPOINT!$H$17,"NUL",AA2116&lt;=LEGENDPOINT!$H$18,"TRES FAIBLE",AA2116&lt;=LEGENDPOINT!$H$19,"FAIBLE",AA2116&lt;=LEGENDPOINT!$H$20,"MODERE",AA2116&lt;=LEGENDPOINT!$H$21,"FORT",AA2116&lt;=LEGENDPOINT!$H$22,"TRES FORT",AA2116&gt;=LEGENDPOINT!$H$23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LEGENDPOINT!$H$17,"NUL",Z2117&lt;=LEGENDPOINT!$H$18,"TRES FAIBLE",Z2117&lt;=LEGENDPOINT!$H$19,"FAIBLE",Z2117&lt;=LEGENDPOINT!$H$20,"MODERE",Z2117&lt;=LEGENDPOINT!$H$21,"FORT",Z2117&lt;=LEGENDPOINT!$H$22,"TRES FORT",Z2117&gt;=LEGENDPOINT!$H$23,"MAJEUR")</f>
        <v>TRES FAIBLE</v>
      </c>
      <c r="AC2117" s="1" t="str" cm="1">
        <f t="array" ref="AC2117">_xlfn.IFS(AA2117&lt;LEGENDPOINT!$H$17,"NUL",AA2117&lt;=LEGENDPOINT!$H$18,"TRES FAIBLE",AA2117&lt;=LEGENDPOINT!$H$19,"FAIBLE",AA2117&lt;=LEGENDPOINT!$H$20,"MODERE",AA2117&lt;=LEGENDPOINT!$H$21,"FORT",AA2117&lt;=LEGENDPOINT!$H$22,"TRES FORT",AA2117&gt;=LEGENDPOINT!$H$23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LEGENDPOINT!$H$17,"NUL",Z2118&lt;=LEGENDPOINT!$H$18,"TRES FAIBLE",Z2118&lt;=LEGENDPOINT!$H$19,"FAIBLE",Z2118&lt;=LEGENDPOINT!$H$20,"MODERE",Z2118&lt;=LEGENDPOINT!$H$21,"FORT",Z2118&lt;=LEGENDPOINT!$H$22,"TRES FORT",Z2118&gt;=LEGENDPOINT!$H$23,"MAJEUR")</f>
        <v>TRES FAIBLE</v>
      </c>
      <c r="AC2118" s="1" t="str" cm="1">
        <f t="array" ref="AC2118">_xlfn.IFS(AA2118&lt;LEGENDPOINT!$H$17,"NUL",AA2118&lt;=LEGENDPOINT!$H$18,"TRES FAIBLE",AA2118&lt;=LEGENDPOINT!$H$19,"FAIBLE",AA2118&lt;=LEGENDPOINT!$H$20,"MODERE",AA2118&lt;=LEGENDPOINT!$H$21,"FORT",AA2118&lt;=LEGENDPOINT!$H$22,"TRES FORT",AA2118&gt;=LEGENDPOINT!$H$23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LEGENDPOINT!$H$17,"NUL",Z2119&lt;=LEGENDPOINT!$H$18,"TRES FAIBLE",Z2119&lt;=LEGENDPOINT!$H$19,"FAIBLE",Z2119&lt;=LEGENDPOINT!$H$20,"MODERE",Z2119&lt;=LEGENDPOINT!$H$21,"FORT",Z2119&lt;=LEGENDPOINT!$H$22,"TRES FORT",Z2119&gt;=LEGENDPOINT!$H$23,"MAJEUR")</f>
        <v>TRES FAIBLE</v>
      </c>
      <c r="AC2119" s="1" t="str" cm="1">
        <f t="array" ref="AC2119">_xlfn.IFS(AA2119&lt;LEGENDPOINT!$H$17,"NUL",AA2119&lt;=LEGENDPOINT!$H$18,"TRES FAIBLE",AA2119&lt;=LEGENDPOINT!$H$19,"FAIBLE",AA2119&lt;=LEGENDPOINT!$H$20,"MODERE",AA2119&lt;=LEGENDPOINT!$H$21,"FORT",AA2119&lt;=LEGENDPOINT!$H$22,"TRES FORT",AA2119&gt;=LEGENDPOINT!$H$23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LEGENDPOINT!$H$17,"NUL",Z2120&lt;=LEGENDPOINT!$H$18,"TRES FAIBLE",Z2120&lt;=LEGENDPOINT!$H$19,"FAIBLE",Z2120&lt;=LEGENDPOINT!$H$20,"MODERE",Z2120&lt;=LEGENDPOINT!$H$21,"FORT",Z2120&lt;=LEGENDPOINT!$H$22,"TRES FORT",Z2120&gt;=LEGENDPOINT!$H$23,"MAJEUR")</f>
        <v>TRES FAIBLE</v>
      </c>
      <c r="AC2120" s="1" t="str" cm="1">
        <f t="array" ref="AC2120">_xlfn.IFS(AA2120&lt;LEGENDPOINT!$H$17,"NUL",AA2120&lt;=LEGENDPOINT!$H$18,"TRES FAIBLE",AA2120&lt;=LEGENDPOINT!$H$19,"FAIBLE",AA2120&lt;=LEGENDPOINT!$H$20,"MODERE",AA2120&lt;=LEGENDPOINT!$H$21,"FORT",AA2120&lt;=LEGENDPOINT!$H$22,"TRES FORT",AA2120&gt;=LEGENDPOINT!$H$23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LEGENDPOINT!$H$17,"NUL",Z2121&lt;=LEGENDPOINT!$H$18,"TRES FAIBLE",Z2121&lt;=LEGENDPOINT!$H$19,"FAIBLE",Z2121&lt;=LEGENDPOINT!$H$20,"MODERE",Z2121&lt;=LEGENDPOINT!$H$21,"FORT",Z2121&lt;=LEGENDPOINT!$H$22,"TRES FORT",Z2121&gt;=LEGENDPOINT!$H$23,"MAJEUR")</f>
        <v>TRES FAIBLE</v>
      </c>
      <c r="AC2121" s="1" t="str" cm="1">
        <f t="array" ref="AC2121">_xlfn.IFS(AA2121&lt;LEGENDPOINT!$H$17,"NUL",AA2121&lt;=LEGENDPOINT!$H$18,"TRES FAIBLE",AA2121&lt;=LEGENDPOINT!$H$19,"FAIBLE",AA2121&lt;=LEGENDPOINT!$H$20,"MODERE",AA2121&lt;=LEGENDPOINT!$H$21,"FORT",AA2121&lt;=LEGENDPOINT!$H$22,"TRES FORT",AA2121&gt;=LEGENDPOINT!$H$23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LEGENDPOINT!$H$17,"NUL",Z2122&lt;=LEGENDPOINT!$H$18,"TRES FAIBLE",Z2122&lt;=LEGENDPOINT!$H$19,"FAIBLE",Z2122&lt;=LEGENDPOINT!$H$20,"MODERE",Z2122&lt;=LEGENDPOINT!$H$21,"FORT",Z2122&lt;=LEGENDPOINT!$H$22,"TRES FORT",Z2122&gt;=LEGENDPOINT!$H$23,"MAJEUR")</f>
        <v>TRES FAIBLE</v>
      </c>
      <c r="AC2122" s="1" t="str" cm="1">
        <f t="array" ref="AC2122">_xlfn.IFS(AA2122&lt;LEGENDPOINT!$H$17,"NUL",AA2122&lt;=LEGENDPOINT!$H$18,"TRES FAIBLE",AA2122&lt;=LEGENDPOINT!$H$19,"FAIBLE",AA2122&lt;=LEGENDPOINT!$H$20,"MODERE",AA2122&lt;=LEGENDPOINT!$H$21,"FORT",AA2122&lt;=LEGENDPOINT!$H$22,"TRES FORT",AA2122&gt;=LEGENDPOINT!$H$23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LEGENDPOINT!$H$17,"NUL",Z2123&lt;=LEGENDPOINT!$H$18,"TRES FAIBLE",Z2123&lt;=LEGENDPOINT!$H$19,"FAIBLE",Z2123&lt;=LEGENDPOINT!$H$20,"MODERE",Z2123&lt;=LEGENDPOINT!$H$21,"FORT",Z2123&lt;=LEGENDPOINT!$H$22,"TRES FORT",Z2123&gt;=LEGENDPOINT!$H$23,"MAJEUR")</f>
        <v>TRES FAIBLE</v>
      </c>
      <c r="AC2123" s="1" t="str" cm="1">
        <f t="array" ref="AC2123">_xlfn.IFS(AA2123&lt;LEGENDPOINT!$H$17,"NUL",AA2123&lt;=LEGENDPOINT!$H$18,"TRES FAIBLE",AA2123&lt;=LEGENDPOINT!$H$19,"FAIBLE",AA2123&lt;=LEGENDPOINT!$H$20,"MODERE",AA2123&lt;=LEGENDPOINT!$H$21,"FORT",AA2123&lt;=LEGENDPOINT!$H$22,"TRES FORT",AA2123&gt;=LEGENDPOINT!$H$23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LEGENDPOINT!$H$17,"NUL",Z2124&lt;=LEGENDPOINT!$H$18,"TRES FAIBLE",Z2124&lt;=LEGENDPOINT!$H$19,"FAIBLE",Z2124&lt;=LEGENDPOINT!$H$20,"MODERE",Z2124&lt;=LEGENDPOINT!$H$21,"FORT",Z2124&lt;=LEGENDPOINT!$H$22,"TRES FORT",Z2124&gt;=LEGENDPOINT!$H$23,"MAJEUR")</f>
        <v>TRES FAIBLE</v>
      </c>
      <c r="AC2124" s="1" t="str" cm="1">
        <f t="array" ref="AC2124">_xlfn.IFS(AA2124&lt;LEGENDPOINT!$H$17,"NUL",AA2124&lt;=LEGENDPOINT!$H$18,"TRES FAIBLE",AA2124&lt;=LEGENDPOINT!$H$19,"FAIBLE",AA2124&lt;=LEGENDPOINT!$H$20,"MODERE",AA2124&lt;=LEGENDPOINT!$H$21,"FORT",AA2124&lt;=LEGENDPOINT!$H$22,"TRES FORT",AA2124&gt;=LEGENDPOINT!$H$23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LEGENDPOINT!$H$17,"NUL",Z2125&lt;=LEGENDPOINT!$H$18,"TRES FAIBLE",Z2125&lt;=LEGENDPOINT!$H$19,"FAIBLE",Z2125&lt;=LEGENDPOINT!$H$20,"MODERE",Z2125&lt;=LEGENDPOINT!$H$21,"FORT",Z2125&lt;=LEGENDPOINT!$H$22,"TRES FORT",Z2125&gt;=LEGENDPOINT!$H$23,"MAJEUR")</f>
        <v>TRES FAIBLE</v>
      </c>
      <c r="AC2125" s="1" t="str" cm="1">
        <f t="array" ref="AC2125">_xlfn.IFS(AA2125&lt;LEGENDPOINT!$H$17,"NUL",AA2125&lt;=LEGENDPOINT!$H$18,"TRES FAIBLE",AA2125&lt;=LEGENDPOINT!$H$19,"FAIBLE",AA2125&lt;=LEGENDPOINT!$H$20,"MODERE",AA2125&lt;=LEGENDPOINT!$H$21,"FORT",AA2125&lt;=LEGENDPOINT!$H$22,"TRES FORT",AA2125&gt;=LEGENDPOINT!$H$23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LEGENDPOINT!$H$17,"NUL",Z2126&lt;=LEGENDPOINT!$H$18,"TRES FAIBLE",Z2126&lt;=LEGENDPOINT!$H$19,"FAIBLE",Z2126&lt;=LEGENDPOINT!$H$20,"MODERE",Z2126&lt;=LEGENDPOINT!$H$21,"FORT",Z2126&lt;=LEGENDPOINT!$H$22,"TRES FORT",Z2126&gt;=LEGENDPOINT!$H$23,"MAJEUR")</f>
        <v>TRES FAIBLE</v>
      </c>
      <c r="AC2126" s="1" t="str" cm="1">
        <f t="array" ref="AC2126">_xlfn.IFS(AA2126&lt;LEGENDPOINT!$H$17,"NUL",AA2126&lt;=LEGENDPOINT!$H$18,"TRES FAIBLE",AA2126&lt;=LEGENDPOINT!$H$19,"FAIBLE",AA2126&lt;=LEGENDPOINT!$H$20,"MODERE",AA2126&lt;=LEGENDPOINT!$H$21,"FORT",AA2126&lt;=LEGENDPOINT!$H$22,"TRES FORT",AA2126&gt;=LEGENDPOINT!$H$23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LEGENDPOINT!$H$17,"NUL",Z2127&lt;=LEGENDPOINT!$H$18,"TRES FAIBLE",Z2127&lt;=LEGENDPOINT!$H$19,"FAIBLE",Z2127&lt;=LEGENDPOINT!$H$20,"MODERE",Z2127&lt;=LEGENDPOINT!$H$21,"FORT",Z2127&lt;=LEGENDPOINT!$H$22,"TRES FORT",Z2127&gt;=LEGENDPOINT!$H$23,"MAJEUR")</f>
        <v>TRES FAIBLE</v>
      </c>
      <c r="AC2127" s="1" t="str" cm="1">
        <f t="array" ref="AC2127">_xlfn.IFS(AA2127&lt;LEGENDPOINT!$H$17,"NUL",AA2127&lt;=LEGENDPOINT!$H$18,"TRES FAIBLE",AA2127&lt;=LEGENDPOINT!$H$19,"FAIBLE",AA2127&lt;=LEGENDPOINT!$H$20,"MODERE",AA2127&lt;=LEGENDPOINT!$H$21,"FORT",AA2127&lt;=LEGENDPOINT!$H$22,"TRES FORT",AA2127&gt;=LEGENDPOINT!$H$23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LEGENDPOINT!$H$17,"NUL",Z2128&lt;=LEGENDPOINT!$H$18,"TRES FAIBLE",Z2128&lt;=LEGENDPOINT!$H$19,"FAIBLE",Z2128&lt;=LEGENDPOINT!$H$20,"MODERE",Z2128&lt;=LEGENDPOINT!$H$21,"FORT",Z2128&lt;=LEGENDPOINT!$H$22,"TRES FORT",Z2128&gt;=LEGENDPOINT!$H$23,"MAJEUR")</f>
        <v>TRES FAIBLE</v>
      </c>
      <c r="AC2128" s="1" t="str" cm="1">
        <f t="array" ref="AC2128">_xlfn.IFS(AA2128&lt;LEGENDPOINT!$H$17,"NUL",AA2128&lt;=LEGENDPOINT!$H$18,"TRES FAIBLE",AA2128&lt;=LEGENDPOINT!$H$19,"FAIBLE",AA2128&lt;=LEGENDPOINT!$H$20,"MODERE",AA2128&lt;=LEGENDPOINT!$H$21,"FORT",AA2128&lt;=LEGENDPOINT!$H$22,"TRES FORT",AA2128&gt;=LEGENDPOINT!$H$23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LEGENDPOINT!$H$17,"NUL",Z2129&lt;=LEGENDPOINT!$H$18,"TRES FAIBLE",Z2129&lt;=LEGENDPOINT!$H$19,"FAIBLE",Z2129&lt;=LEGENDPOINT!$H$20,"MODERE",Z2129&lt;=LEGENDPOINT!$H$21,"FORT",Z2129&lt;=LEGENDPOINT!$H$22,"TRES FORT",Z2129&gt;=LEGENDPOINT!$H$23,"MAJEUR")</f>
        <v>TRES FAIBLE</v>
      </c>
      <c r="AC2129" s="1" t="str" cm="1">
        <f t="array" ref="AC2129">_xlfn.IFS(AA2129&lt;LEGENDPOINT!$H$17,"NUL",AA2129&lt;=LEGENDPOINT!$H$18,"TRES FAIBLE",AA2129&lt;=LEGENDPOINT!$H$19,"FAIBLE",AA2129&lt;=LEGENDPOINT!$H$20,"MODERE",AA2129&lt;=LEGENDPOINT!$H$21,"FORT",AA2129&lt;=LEGENDPOINT!$H$22,"TRES FORT",AA2129&gt;=LEGENDPOINT!$H$23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LEGENDPOINT!$H$17,"NUL",Z2130&lt;=LEGENDPOINT!$H$18,"TRES FAIBLE",Z2130&lt;=LEGENDPOINT!$H$19,"FAIBLE",Z2130&lt;=LEGENDPOINT!$H$20,"MODERE",Z2130&lt;=LEGENDPOINT!$H$21,"FORT",Z2130&lt;=LEGENDPOINT!$H$22,"TRES FORT",Z2130&gt;=LEGENDPOINT!$H$23,"MAJEUR")</f>
        <v>TRES FAIBLE</v>
      </c>
      <c r="AC2130" s="1" t="str" cm="1">
        <f t="array" ref="AC2130">_xlfn.IFS(AA2130&lt;LEGENDPOINT!$H$17,"NUL",AA2130&lt;=LEGENDPOINT!$H$18,"TRES FAIBLE",AA2130&lt;=LEGENDPOINT!$H$19,"FAIBLE",AA2130&lt;=LEGENDPOINT!$H$20,"MODERE",AA2130&lt;=LEGENDPOINT!$H$21,"FORT",AA2130&lt;=LEGENDPOINT!$H$22,"TRES FORT",AA2130&gt;=LEGENDPOINT!$H$23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LEGENDPOINT!$H$17,"NUL",Z2131&lt;=LEGENDPOINT!$H$18,"TRES FAIBLE",Z2131&lt;=LEGENDPOINT!$H$19,"FAIBLE",Z2131&lt;=LEGENDPOINT!$H$20,"MODERE",Z2131&lt;=LEGENDPOINT!$H$21,"FORT",Z2131&lt;=LEGENDPOINT!$H$22,"TRES FORT",Z2131&gt;=LEGENDPOINT!$H$23,"MAJEUR")</f>
        <v>TRES FAIBLE</v>
      </c>
      <c r="AC2131" s="1" t="str" cm="1">
        <f t="array" ref="AC2131">_xlfn.IFS(AA2131&lt;LEGENDPOINT!$H$17,"NUL",AA2131&lt;=LEGENDPOINT!$H$18,"TRES FAIBLE",AA2131&lt;=LEGENDPOINT!$H$19,"FAIBLE",AA2131&lt;=LEGENDPOINT!$H$20,"MODERE",AA2131&lt;=LEGENDPOINT!$H$21,"FORT",AA2131&lt;=LEGENDPOINT!$H$22,"TRES FORT",AA2131&gt;=LEGENDPOINT!$H$23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LEGENDPOINT!$H$17,"NUL",Z2132&lt;=LEGENDPOINT!$H$18,"TRES FAIBLE",Z2132&lt;=LEGENDPOINT!$H$19,"FAIBLE",Z2132&lt;=LEGENDPOINT!$H$20,"MODERE",Z2132&lt;=LEGENDPOINT!$H$21,"FORT",Z2132&lt;=LEGENDPOINT!$H$22,"TRES FORT",Z2132&gt;=LEGENDPOINT!$H$23,"MAJEUR")</f>
        <v>TRES FAIBLE</v>
      </c>
      <c r="AC2132" s="1" t="str" cm="1">
        <f t="array" ref="AC2132">_xlfn.IFS(AA2132&lt;LEGENDPOINT!$H$17,"NUL",AA2132&lt;=LEGENDPOINT!$H$18,"TRES FAIBLE",AA2132&lt;=LEGENDPOINT!$H$19,"FAIBLE",AA2132&lt;=LEGENDPOINT!$H$20,"MODERE",AA2132&lt;=LEGENDPOINT!$H$21,"FORT",AA2132&lt;=LEGENDPOINT!$H$22,"TRES FORT",AA2132&gt;=LEGENDPOINT!$H$23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LEGENDPOINT!$H$17,"NUL",Z2133&lt;=LEGENDPOINT!$H$18,"TRES FAIBLE",Z2133&lt;=LEGENDPOINT!$H$19,"FAIBLE",Z2133&lt;=LEGENDPOINT!$H$20,"MODERE",Z2133&lt;=LEGENDPOINT!$H$21,"FORT",Z2133&lt;=LEGENDPOINT!$H$22,"TRES FORT",Z2133&gt;=LEGENDPOINT!$H$23,"MAJEUR")</f>
        <v>TRES FAIBLE</v>
      </c>
      <c r="AC2133" s="1" t="str" cm="1">
        <f t="array" ref="AC2133">_xlfn.IFS(AA2133&lt;LEGENDPOINT!$H$17,"NUL",AA2133&lt;=LEGENDPOINT!$H$18,"TRES FAIBLE",AA2133&lt;=LEGENDPOINT!$H$19,"FAIBLE",AA2133&lt;=LEGENDPOINT!$H$20,"MODERE",AA2133&lt;=LEGENDPOINT!$H$21,"FORT",AA2133&lt;=LEGENDPOINT!$H$22,"TRES FORT",AA2133&gt;=LEGENDPOINT!$H$23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LEGENDPOINT!$H$17,"NUL",Z2134&lt;=LEGENDPOINT!$H$18,"TRES FAIBLE",Z2134&lt;=LEGENDPOINT!$H$19,"FAIBLE",Z2134&lt;=LEGENDPOINT!$H$20,"MODERE",Z2134&lt;=LEGENDPOINT!$H$21,"FORT",Z2134&lt;=LEGENDPOINT!$H$22,"TRES FORT",Z2134&gt;=LEGENDPOINT!$H$23,"MAJEUR")</f>
        <v>TRES FAIBLE</v>
      </c>
      <c r="AC2134" s="1" t="str" cm="1">
        <f t="array" ref="AC2134">_xlfn.IFS(AA2134&lt;LEGENDPOINT!$H$17,"NUL",AA2134&lt;=LEGENDPOINT!$H$18,"TRES FAIBLE",AA2134&lt;=LEGENDPOINT!$H$19,"FAIBLE",AA2134&lt;=LEGENDPOINT!$H$20,"MODERE",AA2134&lt;=LEGENDPOINT!$H$21,"FORT",AA2134&lt;=LEGENDPOINT!$H$22,"TRES FORT",AA2134&gt;=LEGENDPOINT!$H$23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LEGENDPOINT!$H$17,"NUL",Z2135&lt;=LEGENDPOINT!$H$18,"TRES FAIBLE",Z2135&lt;=LEGENDPOINT!$H$19,"FAIBLE",Z2135&lt;=LEGENDPOINT!$H$20,"MODERE",Z2135&lt;=LEGENDPOINT!$H$21,"FORT",Z2135&lt;=LEGENDPOINT!$H$22,"TRES FORT",Z2135&gt;=LEGENDPOINT!$H$23,"MAJEUR")</f>
        <v>TRES FAIBLE</v>
      </c>
      <c r="AC2135" s="1" t="str" cm="1">
        <f t="array" ref="AC2135">_xlfn.IFS(AA2135&lt;LEGENDPOINT!$H$17,"NUL",AA2135&lt;=LEGENDPOINT!$H$18,"TRES FAIBLE",AA2135&lt;=LEGENDPOINT!$H$19,"FAIBLE",AA2135&lt;=LEGENDPOINT!$H$20,"MODERE",AA2135&lt;=LEGENDPOINT!$H$21,"FORT",AA2135&lt;=LEGENDPOINT!$H$22,"TRES FORT",AA2135&gt;=LEGENDPOINT!$H$23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LEGENDPOINT!$H$17,"NUL",Z2136&lt;=LEGENDPOINT!$H$18,"TRES FAIBLE",Z2136&lt;=LEGENDPOINT!$H$19,"FAIBLE",Z2136&lt;=LEGENDPOINT!$H$20,"MODERE",Z2136&lt;=LEGENDPOINT!$H$21,"FORT",Z2136&lt;=LEGENDPOINT!$H$22,"TRES FORT",Z2136&gt;=LEGENDPOINT!$H$23,"MAJEUR")</f>
        <v>TRES FAIBLE</v>
      </c>
      <c r="AC2136" s="1" t="str" cm="1">
        <f t="array" ref="AC2136">_xlfn.IFS(AA2136&lt;LEGENDPOINT!$H$17,"NUL",AA2136&lt;=LEGENDPOINT!$H$18,"TRES FAIBLE",AA2136&lt;=LEGENDPOINT!$H$19,"FAIBLE",AA2136&lt;=LEGENDPOINT!$H$20,"MODERE",AA2136&lt;=LEGENDPOINT!$H$21,"FORT",AA2136&lt;=LEGENDPOINT!$H$22,"TRES FORT",AA2136&gt;=LEGENDPOINT!$H$23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LEGENDPOINT!$H$17,"NUL",Z2137&lt;=LEGENDPOINT!$H$18,"TRES FAIBLE",Z2137&lt;=LEGENDPOINT!$H$19,"FAIBLE",Z2137&lt;=LEGENDPOINT!$H$20,"MODERE",Z2137&lt;=LEGENDPOINT!$H$21,"FORT",Z2137&lt;=LEGENDPOINT!$H$22,"TRES FORT",Z2137&gt;=LEGENDPOINT!$H$23,"MAJEUR")</f>
        <v>TRES FAIBLE</v>
      </c>
      <c r="AC2137" s="1" t="str" cm="1">
        <f t="array" ref="AC2137">_xlfn.IFS(AA2137&lt;LEGENDPOINT!$H$17,"NUL",AA2137&lt;=LEGENDPOINT!$H$18,"TRES FAIBLE",AA2137&lt;=LEGENDPOINT!$H$19,"FAIBLE",AA2137&lt;=LEGENDPOINT!$H$20,"MODERE",AA2137&lt;=LEGENDPOINT!$H$21,"FORT",AA2137&lt;=LEGENDPOINT!$H$22,"TRES FORT",AA2137&gt;=LEGENDPOINT!$H$23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LEGENDPOINT!$H$17,"NUL",Z2138&lt;=LEGENDPOINT!$H$18,"TRES FAIBLE",Z2138&lt;=LEGENDPOINT!$H$19,"FAIBLE",Z2138&lt;=LEGENDPOINT!$H$20,"MODERE",Z2138&lt;=LEGENDPOINT!$H$21,"FORT",Z2138&lt;=LEGENDPOINT!$H$22,"TRES FORT",Z2138&gt;=LEGENDPOINT!$H$23,"MAJEUR")</f>
        <v>TRES FAIBLE</v>
      </c>
      <c r="AC2138" s="1" t="str" cm="1">
        <f t="array" ref="AC2138">_xlfn.IFS(AA2138&lt;LEGENDPOINT!$H$17,"NUL",AA2138&lt;=LEGENDPOINT!$H$18,"TRES FAIBLE",AA2138&lt;=LEGENDPOINT!$H$19,"FAIBLE",AA2138&lt;=LEGENDPOINT!$H$20,"MODERE",AA2138&lt;=LEGENDPOINT!$H$21,"FORT",AA2138&lt;=LEGENDPOINT!$H$22,"TRES FORT",AA2138&gt;=LEGENDPOINT!$H$23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LEGENDPOINT!$H$17,"NUL",Z2139&lt;=LEGENDPOINT!$H$18,"TRES FAIBLE",Z2139&lt;=LEGENDPOINT!$H$19,"FAIBLE",Z2139&lt;=LEGENDPOINT!$H$20,"MODERE",Z2139&lt;=LEGENDPOINT!$H$21,"FORT",Z2139&lt;=LEGENDPOINT!$H$22,"TRES FORT",Z2139&gt;=LEGENDPOINT!$H$23,"MAJEUR")</f>
        <v>TRES FAIBLE</v>
      </c>
      <c r="AC2139" s="1" t="str" cm="1">
        <f t="array" ref="AC2139">_xlfn.IFS(AA2139&lt;LEGENDPOINT!$H$17,"NUL",AA2139&lt;=LEGENDPOINT!$H$18,"TRES FAIBLE",AA2139&lt;=LEGENDPOINT!$H$19,"FAIBLE",AA2139&lt;=LEGENDPOINT!$H$20,"MODERE",AA2139&lt;=LEGENDPOINT!$H$21,"FORT",AA2139&lt;=LEGENDPOINT!$H$22,"TRES FORT",AA2139&gt;=LEGENDPOINT!$H$23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LEGENDPOINT!$H$17,"NUL",Z2140&lt;=LEGENDPOINT!$H$18,"TRES FAIBLE",Z2140&lt;=LEGENDPOINT!$H$19,"FAIBLE",Z2140&lt;=LEGENDPOINT!$H$20,"MODERE",Z2140&lt;=LEGENDPOINT!$H$21,"FORT",Z2140&lt;=LEGENDPOINT!$H$22,"TRES FORT",Z2140&gt;=LEGENDPOINT!$H$23,"MAJEUR")</f>
        <v>TRES FAIBLE</v>
      </c>
      <c r="AC2140" s="1" t="str" cm="1">
        <f t="array" ref="AC2140">_xlfn.IFS(AA2140&lt;LEGENDPOINT!$H$17,"NUL",AA2140&lt;=LEGENDPOINT!$H$18,"TRES FAIBLE",AA2140&lt;=LEGENDPOINT!$H$19,"FAIBLE",AA2140&lt;=LEGENDPOINT!$H$20,"MODERE",AA2140&lt;=LEGENDPOINT!$H$21,"FORT",AA2140&lt;=LEGENDPOINT!$H$22,"TRES FORT",AA2140&gt;=LEGENDPOINT!$H$23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LEGENDPOINT!$H$17,"NUL",Z2141&lt;=LEGENDPOINT!$H$18,"TRES FAIBLE",Z2141&lt;=LEGENDPOINT!$H$19,"FAIBLE",Z2141&lt;=LEGENDPOINT!$H$20,"MODERE",Z2141&lt;=LEGENDPOINT!$H$21,"FORT",Z2141&lt;=LEGENDPOINT!$H$22,"TRES FORT",Z2141&gt;=LEGENDPOINT!$H$23,"MAJEUR")</f>
        <v>TRES FAIBLE</v>
      </c>
      <c r="AC2141" s="1" t="str" cm="1">
        <f t="array" ref="AC2141">_xlfn.IFS(AA2141&lt;LEGENDPOINT!$H$17,"NUL",AA2141&lt;=LEGENDPOINT!$H$18,"TRES FAIBLE",AA2141&lt;=LEGENDPOINT!$H$19,"FAIBLE",AA2141&lt;=LEGENDPOINT!$H$20,"MODERE",AA2141&lt;=LEGENDPOINT!$H$21,"FORT",AA2141&lt;=LEGENDPOINT!$H$22,"TRES FORT",AA2141&gt;=LEGENDPOINT!$H$23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LEGENDPOINT!$H$17,"NUL",Z2142&lt;=LEGENDPOINT!$H$18,"TRES FAIBLE",Z2142&lt;=LEGENDPOINT!$H$19,"FAIBLE",Z2142&lt;=LEGENDPOINT!$H$20,"MODERE",Z2142&lt;=LEGENDPOINT!$H$21,"FORT",Z2142&lt;=LEGENDPOINT!$H$22,"TRES FORT",Z2142&gt;=LEGENDPOINT!$H$23,"MAJEUR")</f>
        <v>TRES FAIBLE</v>
      </c>
      <c r="AC2142" s="1" t="str" cm="1">
        <f t="array" ref="AC2142">_xlfn.IFS(AA2142&lt;LEGENDPOINT!$H$17,"NUL",AA2142&lt;=LEGENDPOINT!$H$18,"TRES FAIBLE",AA2142&lt;=LEGENDPOINT!$H$19,"FAIBLE",AA2142&lt;=LEGENDPOINT!$H$20,"MODERE",AA2142&lt;=LEGENDPOINT!$H$21,"FORT",AA2142&lt;=LEGENDPOINT!$H$22,"TRES FORT",AA2142&gt;=LEGENDPOINT!$H$23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LEGENDPOINT!$H$17,"NUL",Z2143&lt;=LEGENDPOINT!$H$18,"TRES FAIBLE",Z2143&lt;=LEGENDPOINT!$H$19,"FAIBLE",Z2143&lt;=LEGENDPOINT!$H$20,"MODERE",Z2143&lt;=LEGENDPOINT!$H$21,"FORT",Z2143&lt;=LEGENDPOINT!$H$22,"TRES FORT",Z2143&gt;=LEGENDPOINT!$H$23,"MAJEUR")</f>
        <v>TRES FAIBLE</v>
      </c>
      <c r="AC2143" s="1" t="str" cm="1">
        <f t="array" ref="AC2143">_xlfn.IFS(AA2143&lt;LEGENDPOINT!$H$17,"NUL",AA2143&lt;=LEGENDPOINT!$H$18,"TRES FAIBLE",AA2143&lt;=LEGENDPOINT!$H$19,"FAIBLE",AA2143&lt;=LEGENDPOINT!$H$20,"MODERE",AA2143&lt;=LEGENDPOINT!$H$21,"FORT",AA2143&lt;=LEGENDPOINT!$H$22,"TRES FORT",AA2143&gt;=LEGENDPOINT!$H$23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LEGENDPOINT!$H$17,"NUL",Z2144&lt;=LEGENDPOINT!$H$18,"TRES FAIBLE",Z2144&lt;=LEGENDPOINT!$H$19,"FAIBLE",Z2144&lt;=LEGENDPOINT!$H$20,"MODERE",Z2144&lt;=LEGENDPOINT!$H$21,"FORT",Z2144&lt;=LEGENDPOINT!$H$22,"TRES FORT",Z2144&gt;=LEGENDPOINT!$H$23,"MAJEUR")</f>
        <v>TRES FAIBLE</v>
      </c>
      <c r="AC2144" s="1" t="str" cm="1">
        <f t="array" ref="AC2144">_xlfn.IFS(AA2144&lt;LEGENDPOINT!$H$17,"NUL",AA2144&lt;=LEGENDPOINT!$H$18,"TRES FAIBLE",AA2144&lt;=LEGENDPOINT!$H$19,"FAIBLE",AA2144&lt;=LEGENDPOINT!$H$20,"MODERE",AA2144&lt;=LEGENDPOINT!$H$21,"FORT",AA2144&lt;=LEGENDPOINT!$H$22,"TRES FORT",AA2144&gt;=LEGENDPOINT!$H$23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LEGENDPOINT!$H$17,"NUL",Z2145&lt;=LEGENDPOINT!$H$18,"TRES FAIBLE",Z2145&lt;=LEGENDPOINT!$H$19,"FAIBLE",Z2145&lt;=LEGENDPOINT!$H$20,"MODERE",Z2145&lt;=LEGENDPOINT!$H$21,"FORT",Z2145&lt;=LEGENDPOINT!$H$22,"TRES FORT",Z2145&gt;=LEGENDPOINT!$H$23,"MAJEUR")</f>
        <v>TRES FAIBLE</v>
      </c>
      <c r="AC2145" s="1" t="str" cm="1">
        <f t="array" ref="AC2145">_xlfn.IFS(AA2145&lt;LEGENDPOINT!$H$17,"NUL",AA2145&lt;=LEGENDPOINT!$H$18,"TRES FAIBLE",AA2145&lt;=LEGENDPOINT!$H$19,"FAIBLE",AA2145&lt;=LEGENDPOINT!$H$20,"MODERE",AA2145&lt;=LEGENDPOINT!$H$21,"FORT",AA2145&lt;=LEGENDPOINT!$H$22,"TRES FORT",AA2145&gt;=LEGENDPOINT!$H$23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LEGENDPOINT!$H$17,"NUL",Z2146&lt;=LEGENDPOINT!$H$18,"TRES FAIBLE",Z2146&lt;=LEGENDPOINT!$H$19,"FAIBLE",Z2146&lt;=LEGENDPOINT!$H$20,"MODERE",Z2146&lt;=LEGENDPOINT!$H$21,"FORT",Z2146&lt;=LEGENDPOINT!$H$22,"TRES FORT",Z2146&gt;=LEGENDPOINT!$H$23,"MAJEUR")</f>
        <v>TRES FAIBLE</v>
      </c>
      <c r="AC2146" s="1" t="str" cm="1">
        <f t="array" ref="AC2146">_xlfn.IFS(AA2146&lt;LEGENDPOINT!$H$17,"NUL",AA2146&lt;=LEGENDPOINT!$H$18,"TRES FAIBLE",AA2146&lt;=LEGENDPOINT!$H$19,"FAIBLE",AA2146&lt;=LEGENDPOINT!$H$20,"MODERE",AA2146&lt;=LEGENDPOINT!$H$21,"FORT",AA2146&lt;=LEGENDPOINT!$H$22,"TRES FORT",AA2146&gt;=LEGENDPOINT!$H$23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LEGENDPOINT!$H$17,"NUL",Z2147&lt;=LEGENDPOINT!$H$18,"TRES FAIBLE",Z2147&lt;=LEGENDPOINT!$H$19,"FAIBLE",Z2147&lt;=LEGENDPOINT!$H$20,"MODERE",Z2147&lt;=LEGENDPOINT!$H$21,"FORT",Z2147&lt;=LEGENDPOINT!$H$22,"TRES FORT",Z2147&gt;=LEGENDPOINT!$H$23,"MAJEUR")</f>
        <v>TRES FAIBLE</v>
      </c>
      <c r="AC2147" s="1" t="str" cm="1">
        <f t="array" ref="AC2147">_xlfn.IFS(AA2147&lt;LEGENDPOINT!$H$17,"NUL",AA2147&lt;=LEGENDPOINT!$H$18,"TRES FAIBLE",AA2147&lt;=LEGENDPOINT!$H$19,"FAIBLE",AA2147&lt;=LEGENDPOINT!$H$20,"MODERE",AA2147&lt;=LEGENDPOINT!$H$21,"FORT",AA2147&lt;=LEGENDPOINT!$H$22,"TRES FORT",AA2147&gt;=LEGENDPOINT!$H$23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LEGENDPOINT!$H$17,"NUL",Z2148&lt;=LEGENDPOINT!$H$18,"TRES FAIBLE",Z2148&lt;=LEGENDPOINT!$H$19,"FAIBLE",Z2148&lt;=LEGENDPOINT!$H$20,"MODERE",Z2148&lt;=LEGENDPOINT!$H$21,"FORT",Z2148&lt;=LEGENDPOINT!$H$22,"TRES FORT",Z2148&gt;=LEGENDPOINT!$H$23,"MAJEUR")</f>
        <v>TRES FAIBLE</v>
      </c>
      <c r="AC2148" s="1" t="str" cm="1">
        <f t="array" ref="AC2148">_xlfn.IFS(AA2148&lt;LEGENDPOINT!$H$17,"NUL",AA2148&lt;=LEGENDPOINT!$H$18,"TRES FAIBLE",AA2148&lt;=LEGENDPOINT!$H$19,"FAIBLE",AA2148&lt;=LEGENDPOINT!$H$20,"MODERE",AA2148&lt;=LEGENDPOINT!$H$21,"FORT",AA2148&lt;=LEGENDPOINT!$H$22,"TRES FORT",AA2148&gt;=LEGENDPOINT!$H$23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LEGENDPOINT!$H$17,"NUL",Z2149&lt;=LEGENDPOINT!$H$18,"TRES FAIBLE",Z2149&lt;=LEGENDPOINT!$H$19,"FAIBLE",Z2149&lt;=LEGENDPOINT!$H$20,"MODERE",Z2149&lt;=LEGENDPOINT!$H$21,"FORT",Z2149&lt;=LEGENDPOINT!$H$22,"TRES FORT",Z2149&gt;=LEGENDPOINT!$H$23,"MAJEUR")</f>
        <v>TRES FAIBLE</v>
      </c>
      <c r="AC2149" s="1" t="str" cm="1">
        <f t="array" ref="AC2149">_xlfn.IFS(AA2149&lt;LEGENDPOINT!$H$17,"NUL",AA2149&lt;=LEGENDPOINT!$H$18,"TRES FAIBLE",AA2149&lt;=LEGENDPOINT!$H$19,"FAIBLE",AA2149&lt;=LEGENDPOINT!$H$20,"MODERE",AA2149&lt;=LEGENDPOINT!$H$21,"FORT",AA2149&lt;=LEGENDPOINT!$H$22,"TRES FORT",AA2149&gt;=LEGENDPOINT!$H$23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LEGENDPOINT!$H$17,"NUL",Z2150&lt;=LEGENDPOINT!$H$18,"TRES FAIBLE",Z2150&lt;=LEGENDPOINT!$H$19,"FAIBLE",Z2150&lt;=LEGENDPOINT!$H$20,"MODERE",Z2150&lt;=LEGENDPOINT!$H$21,"FORT",Z2150&lt;=LEGENDPOINT!$H$22,"TRES FORT",Z2150&gt;=LEGENDPOINT!$H$23,"MAJEUR")</f>
        <v>TRES FAIBLE</v>
      </c>
      <c r="AC2150" s="1" t="str" cm="1">
        <f t="array" ref="AC2150">_xlfn.IFS(AA2150&lt;LEGENDPOINT!$H$17,"NUL",AA2150&lt;=LEGENDPOINT!$H$18,"TRES FAIBLE",AA2150&lt;=LEGENDPOINT!$H$19,"FAIBLE",AA2150&lt;=LEGENDPOINT!$H$20,"MODERE",AA2150&lt;=LEGENDPOINT!$H$21,"FORT",AA2150&lt;=LEGENDPOINT!$H$22,"TRES FORT",AA2150&gt;=LEGENDPOINT!$H$23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LEGENDPOINT!$H$17,"NUL",Z2151&lt;=LEGENDPOINT!$H$18,"TRES FAIBLE",Z2151&lt;=LEGENDPOINT!$H$19,"FAIBLE",Z2151&lt;=LEGENDPOINT!$H$20,"MODERE",Z2151&lt;=LEGENDPOINT!$H$21,"FORT",Z2151&lt;=LEGENDPOINT!$H$22,"TRES FORT",Z2151&gt;=LEGENDPOINT!$H$23,"MAJEUR")</f>
        <v>TRES FAIBLE</v>
      </c>
      <c r="AC2151" s="1" t="str" cm="1">
        <f t="array" ref="AC2151">_xlfn.IFS(AA2151&lt;LEGENDPOINT!$H$17,"NUL",AA2151&lt;=LEGENDPOINT!$H$18,"TRES FAIBLE",AA2151&lt;=LEGENDPOINT!$H$19,"FAIBLE",AA2151&lt;=LEGENDPOINT!$H$20,"MODERE",AA2151&lt;=LEGENDPOINT!$H$21,"FORT",AA2151&lt;=LEGENDPOINT!$H$22,"TRES FORT",AA2151&gt;=LEGENDPOINT!$H$23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LEGENDPOINT!$H$17,"NUL",Z2152&lt;=LEGENDPOINT!$H$18,"TRES FAIBLE",Z2152&lt;=LEGENDPOINT!$H$19,"FAIBLE",Z2152&lt;=LEGENDPOINT!$H$20,"MODERE",Z2152&lt;=LEGENDPOINT!$H$21,"FORT",Z2152&lt;=LEGENDPOINT!$H$22,"TRES FORT",Z2152&gt;=LEGENDPOINT!$H$23,"MAJEUR")</f>
        <v>TRES FAIBLE</v>
      </c>
      <c r="AC2152" s="1" t="str" cm="1">
        <f t="array" ref="AC2152">_xlfn.IFS(AA2152&lt;LEGENDPOINT!$H$17,"NUL",AA2152&lt;=LEGENDPOINT!$H$18,"TRES FAIBLE",AA2152&lt;=LEGENDPOINT!$H$19,"FAIBLE",AA2152&lt;=LEGENDPOINT!$H$20,"MODERE",AA2152&lt;=LEGENDPOINT!$H$21,"FORT",AA2152&lt;=LEGENDPOINT!$H$22,"TRES FORT",AA2152&gt;=LEGENDPOINT!$H$23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LEGENDPOINT!$H$17,"NUL",Z2153&lt;=LEGENDPOINT!$H$18,"TRES FAIBLE",Z2153&lt;=LEGENDPOINT!$H$19,"FAIBLE",Z2153&lt;=LEGENDPOINT!$H$20,"MODERE",Z2153&lt;=LEGENDPOINT!$H$21,"FORT",Z2153&lt;=LEGENDPOINT!$H$22,"TRES FORT",Z2153&gt;=LEGENDPOINT!$H$23,"MAJEUR")</f>
        <v>TRES FAIBLE</v>
      </c>
      <c r="AC2153" s="1" t="str" cm="1">
        <f t="array" ref="AC2153">_xlfn.IFS(AA2153&lt;LEGENDPOINT!$H$17,"NUL",AA2153&lt;=LEGENDPOINT!$H$18,"TRES FAIBLE",AA2153&lt;=LEGENDPOINT!$H$19,"FAIBLE",AA2153&lt;=LEGENDPOINT!$H$20,"MODERE",AA2153&lt;=LEGENDPOINT!$H$21,"FORT",AA2153&lt;=LEGENDPOINT!$H$22,"TRES FORT",AA2153&gt;=LEGENDPOINT!$H$23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LEGENDPOINT!$H$17,"NUL",Z2154&lt;=LEGENDPOINT!$H$18,"TRES FAIBLE",Z2154&lt;=LEGENDPOINT!$H$19,"FAIBLE",Z2154&lt;=LEGENDPOINT!$H$20,"MODERE",Z2154&lt;=LEGENDPOINT!$H$21,"FORT",Z2154&lt;=LEGENDPOINT!$H$22,"TRES FORT",Z2154&gt;=LEGENDPOINT!$H$23,"MAJEUR")</f>
        <v>TRES FAIBLE</v>
      </c>
      <c r="AC2154" s="1" t="str" cm="1">
        <f t="array" ref="AC2154">_xlfn.IFS(AA2154&lt;LEGENDPOINT!$H$17,"NUL",AA2154&lt;=LEGENDPOINT!$H$18,"TRES FAIBLE",AA2154&lt;=LEGENDPOINT!$H$19,"FAIBLE",AA2154&lt;=LEGENDPOINT!$H$20,"MODERE",AA2154&lt;=LEGENDPOINT!$H$21,"FORT",AA2154&lt;=LEGENDPOINT!$H$22,"TRES FORT",AA2154&gt;=LEGENDPOINT!$H$23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LEGENDPOINT!$H$17,"NUL",Z2155&lt;=LEGENDPOINT!$H$18,"TRES FAIBLE",Z2155&lt;=LEGENDPOINT!$H$19,"FAIBLE",Z2155&lt;=LEGENDPOINT!$H$20,"MODERE",Z2155&lt;=LEGENDPOINT!$H$21,"FORT",Z2155&lt;=LEGENDPOINT!$H$22,"TRES FORT",Z2155&gt;=LEGENDPOINT!$H$23,"MAJEUR")</f>
        <v>TRES FAIBLE</v>
      </c>
      <c r="AC2155" s="1" t="str" cm="1">
        <f t="array" ref="AC2155">_xlfn.IFS(AA2155&lt;LEGENDPOINT!$H$17,"NUL",AA2155&lt;=LEGENDPOINT!$H$18,"TRES FAIBLE",AA2155&lt;=LEGENDPOINT!$H$19,"FAIBLE",AA2155&lt;=LEGENDPOINT!$H$20,"MODERE",AA2155&lt;=LEGENDPOINT!$H$21,"FORT",AA2155&lt;=LEGENDPOINT!$H$22,"TRES FORT",AA2155&gt;=LEGENDPOINT!$H$23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LEGENDPOINT!$H$17,"NUL",Z2156&lt;=LEGENDPOINT!$H$18,"TRES FAIBLE",Z2156&lt;=LEGENDPOINT!$H$19,"FAIBLE",Z2156&lt;=LEGENDPOINT!$H$20,"MODERE",Z2156&lt;=LEGENDPOINT!$H$21,"FORT",Z2156&lt;=LEGENDPOINT!$H$22,"TRES FORT",Z2156&gt;=LEGENDPOINT!$H$23,"MAJEUR")</f>
        <v>TRES FAIBLE</v>
      </c>
      <c r="AC2156" s="1" t="str" cm="1">
        <f t="array" ref="AC2156">_xlfn.IFS(AA2156&lt;LEGENDPOINT!$H$17,"NUL",AA2156&lt;=LEGENDPOINT!$H$18,"TRES FAIBLE",AA2156&lt;=LEGENDPOINT!$H$19,"FAIBLE",AA2156&lt;=LEGENDPOINT!$H$20,"MODERE",AA2156&lt;=LEGENDPOINT!$H$21,"FORT",AA2156&lt;=LEGENDPOINT!$H$22,"TRES FORT",AA2156&gt;=LEGENDPOINT!$H$23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LEGENDPOINT!$H$17,"NUL",Z2157&lt;=LEGENDPOINT!$H$18,"TRES FAIBLE",Z2157&lt;=LEGENDPOINT!$H$19,"FAIBLE",Z2157&lt;=LEGENDPOINT!$H$20,"MODERE",Z2157&lt;=LEGENDPOINT!$H$21,"FORT",Z2157&lt;=LEGENDPOINT!$H$22,"TRES FORT",Z2157&gt;=LEGENDPOINT!$H$23,"MAJEUR")</f>
        <v>TRES FAIBLE</v>
      </c>
      <c r="AC2157" s="1" t="str" cm="1">
        <f t="array" ref="AC2157">_xlfn.IFS(AA2157&lt;LEGENDPOINT!$H$17,"NUL",AA2157&lt;=LEGENDPOINT!$H$18,"TRES FAIBLE",AA2157&lt;=LEGENDPOINT!$H$19,"FAIBLE",AA2157&lt;=LEGENDPOINT!$H$20,"MODERE",AA2157&lt;=LEGENDPOINT!$H$21,"FORT",AA2157&lt;=LEGENDPOINT!$H$22,"TRES FORT",AA2157&gt;=LEGENDPOINT!$H$23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LEGENDPOINT!$H$17,"NUL",Z2158&lt;=LEGENDPOINT!$H$18,"TRES FAIBLE",Z2158&lt;=LEGENDPOINT!$H$19,"FAIBLE",Z2158&lt;=LEGENDPOINT!$H$20,"MODERE",Z2158&lt;=LEGENDPOINT!$H$21,"FORT",Z2158&lt;=LEGENDPOINT!$H$22,"TRES FORT",Z2158&gt;=LEGENDPOINT!$H$23,"MAJEUR")</f>
        <v>TRES FAIBLE</v>
      </c>
      <c r="AC2158" s="1" t="str" cm="1">
        <f t="array" ref="AC2158">_xlfn.IFS(AA2158&lt;LEGENDPOINT!$H$17,"NUL",AA2158&lt;=LEGENDPOINT!$H$18,"TRES FAIBLE",AA2158&lt;=LEGENDPOINT!$H$19,"FAIBLE",AA2158&lt;=LEGENDPOINT!$H$20,"MODERE",AA2158&lt;=LEGENDPOINT!$H$21,"FORT",AA2158&lt;=LEGENDPOINT!$H$22,"TRES FORT",AA2158&gt;=LEGENDPOINT!$H$23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LEGENDPOINT!$H$17,"NUL",Z2159&lt;=LEGENDPOINT!$H$18,"TRES FAIBLE",Z2159&lt;=LEGENDPOINT!$H$19,"FAIBLE",Z2159&lt;=LEGENDPOINT!$H$20,"MODERE",Z2159&lt;=LEGENDPOINT!$H$21,"FORT",Z2159&lt;=LEGENDPOINT!$H$22,"TRES FORT",Z2159&gt;=LEGENDPOINT!$H$23,"MAJEUR")</f>
        <v>TRES FAIBLE</v>
      </c>
      <c r="AC2159" s="1" t="str" cm="1">
        <f t="array" ref="AC2159">_xlfn.IFS(AA2159&lt;LEGENDPOINT!$H$17,"NUL",AA2159&lt;=LEGENDPOINT!$H$18,"TRES FAIBLE",AA2159&lt;=LEGENDPOINT!$H$19,"FAIBLE",AA2159&lt;=LEGENDPOINT!$H$20,"MODERE",AA2159&lt;=LEGENDPOINT!$H$21,"FORT",AA2159&lt;=LEGENDPOINT!$H$22,"TRES FORT",AA2159&gt;=LEGENDPOINT!$H$23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LEGENDPOINT!$H$17,"NUL",Z2160&lt;=LEGENDPOINT!$H$18,"TRES FAIBLE",Z2160&lt;=LEGENDPOINT!$H$19,"FAIBLE",Z2160&lt;=LEGENDPOINT!$H$20,"MODERE",Z2160&lt;=LEGENDPOINT!$H$21,"FORT",Z2160&lt;=LEGENDPOINT!$H$22,"TRES FORT",Z2160&gt;=LEGENDPOINT!$H$23,"MAJEUR")</f>
        <v>TRES FAIBLE</v>
      </c>
      <c r="AC2160" s="1" t="str" cm="1">
        <f t="array" ref="AC2160">_xlfn.IFS(AA2160&lt;LEGENDPOINT!$H$17,"NUL",AA2160&lt;=LEGENDPOINT!$H$18,"TRES FAIBLE",AA2160&lt;=LEGENDPOINT!$H$19,"FAIBLE",AA2160&lt;=LEGENDPOINT!$H$20,"MODERE",AA2160&lt;=LEGENDPOINT!$H$21,"FORT",AA2160&lt;=LEGENDPOINT!$H$22,"TRES FORT",AA2160&gt;=LEGENDPOINT!$H$23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LEGENDPOINT!$H$17,"NUL",Z2161&lt;=LEGENDPOINT!$H$18,"TRES FAIBLE",Z2161&lt;=LEGENDPOINT!$H$19,"FAIBLE",Z2161&lt;=LEGENDPOINT!$H$20,"MODERE",Z2161&lt;=LEGENDPOINT!$H$21,"FORT",Z2161&lt;=LEGENDPOINT!$H$22,"TRES FORT",Z2161&gt;=LEGENDPOINT!$H$23,"MAJEUR")</f>
        <v>TRES FAIBLE</v>
      </c>
      <c r="AC2161" s="1" t="str" cm="1">
        <f t="array" ref="AC2161">_xlfn.IFS(AA2161&lt;LEGENDPOINT!$H$17,"NUL",AA2161&lt;=LEGENDPOINT!$H$18,"TRES FAIBLE",AA2161&lt;=LEGENDPOINT!$H$19,"FAIBLE",AA2161&lt;=LEGENDPOINT!$H$20,"MODERE",AA2161&lt;=LEGENDPOINT!$H$21,"FORT",AA2161&lt;=LEGENDPOINT!$H$22,"TRES FORT",AA2161&gt;=LEGENDPOINT!$H$23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LEGENDPOINT!$H$17,"NUL",Z2162&lt;=LEGENDPOINT!$H$18,"TRES FAIBLE",Z2162&lt;=LEGENDPOINT!$H$19,"FAIBLE",Z2162&lt;=LEGENDPOINT!$H$20,"MODERE",Z2162&lt;=LEGENDPOINT!$H$21,"FORT",Z2162&lt;=LEGENDPOINT!$H$22,"TRES FORT",Z2162&gt;=LEGENDPOINT!$H$23,"MAJEUR")</f>
        <v>TRES FAIBLE</v>
      </c>
      <c r="AC2162" s="1" t="str" cm="1">
        <f t="array" ref="AC2162">_xlfn.IFS(AA2162&lt;LEGENDPOINT!$H$17,"NUL",AA2162&lt;=LEGENDPOINT!$H$18,"TRES FAIBLE",AA2162&lt;=LEGENDPOINT!$H$19,"FAIBLE",AA2162&lt;=LEGENDPOINT!$H$20,"MODERE",AA2162&lt;=LEGENDPOINT!$H$21,"FORT",AA2162&lt;=LEGENDPOINT!$H$22,"TRES FORT",AA2162&gt;=LEGENDPOINT!$H$23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LEGENDPOINT!$H$17,"NUL",Z2163&lt;=LEGENDPOINT!$H$18,"TRES FAIBLE",Z2163&lt;=LEGENDPOINT!$H$19,"FAIBLE",Z2163&lt;=LEGENDPOINT!$H$20,"MODERE",Z2163&lt;=LEGENDPOINT!$H$21,"FORT",Z2163&lt;=LEGENDPOINT!$H$22,"TRES FORT",Z2163&gt;=LEGENDPOINT!$H$23,"MAJEUR")</f>
        <v>TRES FAIBLE</v>
      </c>
      <c r="AC2163" s="1" t="str" cm="1">
        <f t="array" ref="AC2163">_xlfn.IFS(AA2163&lt;LEGENDPOINT!$H$17,"NUL",AA2163&lt;=LEGENDPOINT!$H$18,"TRES FAIBLE",AA2163&lt;=LEGENDPOINT!$H$19,"FAIBLE",AA2163&lt;=LEGENDPOINT!$H$20,"MODERE",AA2163&lt;=LEGENDPOINT!$H$21,"FORT",AA2163&lt;=LEGENDPOINT!$H$22,"TRES FORT",AA2163&gt;=LEGENDPOINT!$H$23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LEGENDPOINT!$H$17,"NUL",Z2164&lt;=LEGENDPOINT!$H$18,"TRES FAIBLE",Z2164&lt;=LEGENDPOINT!$H$19,"FAIBLE",Z2164&lt;=LEGENDPOINT!$H$20,"MODERE",Z2164&lt;=LEGENDPOINT!$H$21,"FORT",Z2164&lt;=LEGENDPOINT!$H$22,"TRES FORT",Z2164&gt;=LEGENDPOINT!$H$23,"MAJEUR")</f>
        <v>TRES FAIBLE</v>
      </c>
      <c r="AC2164" s="1" t="str" cm="1">
        <f t="array" ref="AC2164">_xlfn.IFS(AA2164&lt;LEGENDPOINT!$H$17,"NUL",AA2164&lt;=LEGENDPOINT!$H$18,"TRES FAIBLE",AA2164&lt;=LEGENDPOINT!$H$19,"FAIBLE",AA2164&lt;=LEGENDPOINT!$H$20,"MODERE",AA2164&lt;=LEGENDPOINT!$H$21,"FORT",AA2164&lt;=LEGENDPOINT!$H$22,"TRES FORT",AA2164&gt;=LEGENDPOINT!$H$23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LEGENDPOINT!$H$17,"NUL",Z2165&lt;=LEGENDPOINT!$H$18,"TRES FAIBLE",Z2165&lt;=LEGENDPOINT!$H$19,"FAIBLE",Z2165&lt;=LEGENDPOINT!$H$20,"MODERE",Z2165&lt;=LEGENDPOINT!$H$21,"FORT",Z2165&lt;=LEGENDPOINT!$H$22,"TRES FORT",Z2165&gt;=LEGENDPOINT!$H$23,"MAJEUR")</f>
        <v>TRES FAIBLE</v>
      </c>
      <c r="AC2165" s="1" t="str" cm="1">
        <f t="array" ref="AC2165">_xlfn.IFS(AA2165&lt;LEGENDPOINT!$H$17,"NUL",AA2165&lt;=LEGENDPOINT!$H$18,"TRES FAIBLE",AA2165&lt;=LEGENDPOINT!$H$19,"FAIBLE",AA2165&lt;=LEGENDPOINT!$H$20,"MODERE",AA2165&lt;=LEGENDPOINT!$H$21,"FORT",AA2165&lt;=LEGENDPOINT!$H$22,"TRES FORT",AA2165&gt;=LEGENDPOINT!$H$23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LEGENDPOINT!$H$17,"NUL",Z2166&lt;=LEGENDPOINT!$H$18,"TRES FAIBLE",Z2166&lt;=LEGENDPOINT!$H$19,"FAIBLE",Z2166&lt;=LEGENDPOINT!$H$20,"MODERE",Z2166&lt;=LEGENDPOINT!$H$21,"FORT",Z2166&lt;=LEGENDPOINT!$H$22,"TRES FORT",Z2166&gt;=LEGENDPOINT!$H$23,"MAJEUR")</f>
        <v>TRES FAIBLE</v>
      </c>
      <c r="AC2166" s="1" t="str" cm="1">
        <f t="array" ref="AC2166">_xlfn.IFS(AA2166&lt;LEGENDPOINT!$H$17,"NUL",AA2166&lt;=LEGENDPOINT!$H$18,"TRES FAIBLE",AA2166&lt;=LEGENDPOINT!$H$19,"FAIBLE",AA2166&lt;=LEGENDPOINT!$H$20,"MODERE",AA2166&lt;=LEGENDPOINT!$H$21,"FORT",AA2166&lt;=LEGENDPOINT!$H$22,"TRES FORT",AA2166&gt;=LEGENDPOINT!$H$23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LEGENDPOINT!$H$17,"NUL",Z2167&lt;=LEGENDPOINT!$H$18,"TRES FAIBLE",Z2167&lt;=LEGENDPOINT!$H$19,"FAIBLE",Z2167&lt;=LEGENDPOINT!$H$20,"MODERE",Z2167&lt;=LEGENDPOINT!$H$21,"FORT",Z2167&lt;=LEGENDPOINT!$H$22,"TRES FORT",Z2167&gt;=LEGENDPOINT!$H$23,"MAJEUR")</f>
        <v>TRES FAIBLE</v>
      </c>
      <c r="AC2167" s="1" t="str" cm="1">
        <f t="array" ref="AC2167">_xlfn.IFS(AA2167&lt;LEGENDPOINT!$H$17,"NUL",AA2167&lt;=LEGENDPOINT!$H$18,"TRES FAIBLE",AA2167&lt;=LEGENDPOINT!$H$19,"FAIBLE",AA2167&lt;=LEGENDPOINT!$H$20,"MODERE",AA2167&lt;=LEGENDPOINT!$H$21,"FORT",AA2167&lt;=LEGENDPOINT!$H$22,"TRES FORT",AA2167&gt;=LEGENDPOINT!$H$23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LEGENDPOINT!$H$17,"NUL",Z2168&lt;=LEGENDPOINT!$H$18,"TRES FAIBLE",Z2168&lt;=LEGENDPOINT!$H$19,"FAIBLE",Z2168&lt;=LEGENDPOINT!$H$20,"MODERE",Z2168&lt;=LEGENDPOINT!$H$21,"FORT",Z2168&lt;=LEGENDPOINT!$H$22,"TRES FORT",Z2168&gt;=LEGENDPOINT!$H$23,"MAJEUR")</f>
        <v>TRES FAIBLE</v>
      </c>
      <c r="AC2168" s="1" t="str" cm="1">
        <f t="array" ref="AC2168">_xlfn.IFS(AA2168&lt;LEGENDPOINT!$H$17,"NUL",AA2168&lt;=LEGENDPOINT!$H$18,"TRES FAIBLE",AA2168&lt;=LEGENDPOINT!$H$19,"FAIBLE",AA2168&lt;=LEGENDPOINT!$H$20,"MODERE",AA2168&lt;=LEGENDPOINT!$H$21,"FORT",AA2168&lt;=LEGENDPOINT!$H$22,"TRES FORT",AA2168&gt;=LEGENDPOINT!$H$23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LEGENDPOINT!$H$17,"NUL",Z2169&lt;=LEGENDPOINT!$H$18,"TRES FAIBLE",Z2169&lt;=LEGENDPOINT!$H$19,"FAIBLE",Z2169&lt;=LEGENDPOINT!$H$20,"MODERE",Z2169&lt;=LEGENDPOINT!$H$21,"FORT",Z2169&lt;=LEGENDPOINT!$H$22,"TRES FORT",Z2169&gt;=LEGENDPOINT!$H$23,"MAJEUR")</f>
        <v>TRES FAIBLE</v>
      </c>
      <c r="AC2169" s="1" t="str" cm="1">
        <f t="array" ref="AC2169">_xlfn.IFS(AA2169&lt;LEGENDPOINT!$H$17,"NUL",AA2169&lt;=LEGENDPOINT!$H$18,"TRES FAIBLE",AA2169&lt;=LEGENDPOINT!$H$19,"FAIBLE",AA2169&lt;=LEGENDPOINT!$H$20,"MODERE",AA2169&lt;=LEGENDPOINT!$H$21,"FORT",AA2169&lt;=LEGENDPOINT!$H$22,"TRES FORT",AA2169&gt;=LEGENDPOINT!$H$23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LEGENDPOINT!$H$17,"NUL",Z2170&lt;=LEGENDPOINT!$H$18,"TRES FAIBLE",Z2170&lt;=LEGENDPOINT!$H$19,"FAIBLE",Z2170&lt;=LEGENDPOINT!$H$20,"MODERE",Z2170&lt;=LEGENDPOINT!$H$21,"FORT",Z2170&lt;=LEGENDPOINT!$H$22,"TRES FORT",Z2170&gt;=LEGENDPOINT!$H$23,"MAJEUR")</f>
        <v>TRES FAIBLE</v>
      </c>
      <c r="AC2170" s="1" t="str" cm="1">
        <f t="array" ref="AC2170">_xlfn.IFS(AA2170&lt;LEGENDPOINT!$H$17,"NUL",AA2170&lt;=LEGENDPOINT!$H$18,"TRES FAIBLE",AA2170&lt;=LEGENDPOINT!$H$19,"FAIBLE",AA2170&lt;=LEGENDPOINT!$H$20,"MODERE",AA2170&lt;=LEGENDPOINT!$H$21,"FORT",AA2170&lt;=LEGENDPOINT!$H$22,"TRES FORT",AA2170&gt;=LEGENDPOINT!$H$23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LEGENDPOINT!$H$17,"NUL",Z2171&lt;=LEGENDPOINT!$H$18,"TRES FAIBLE",Z2171&lt;=LEGENDPOINT!$H$19,"FAIBLE",Z2171&lt;=LEGENDPOINT!$H$20,"MODERE",Z2171&lt;=LEGENDPOINT!$H$21,"FORT",Z2171&lt;=LEGENDPOINT!$H$22,"TRES FORT",Z2171&gt;=LEGENDPOINT!$H$23,"MAJEUR")</f>
        <v>TRES FAIBLE</v>
      </c>
      <c r="AC2171" s="1" t="str" cm="1">
        <f t="array" ref="AC2171">_xlfn.IFS(AA2171&lt;LEGENDPOINT!$H$17,"NUL",AA2171&lt;=LEGENDPOINT!$H$18,"TRES FAIBLE",AA2171&lt;=LEGENDPOINT!$H$19,"FAIBLE",AA2171&lt;=LEGENDPOINT!$H$20,"MODERE",AA2171&lt;=LEGENDPOINT!$H$21,"FORT",AA2171&lt;=LEGENDPOINT!$H$22,"TRES FORT",AA2171&gt;=LEGENDPOINT!$H$23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LEGENDPOINT!$H$17,"NUL",Z2172&lt;=LEGENDPOINT!$H$18,"TRES FAIBLE",Z2172&lt;=LEGENDPOINT!$H$19,"FAIBLE",Z2172&lt;=LEGENDPOINT!$H$20,"MODERE",Z2172&lt;=LEGENDPOINT!$H$21,"FORT",Z2172&lt;=LEGENDPOINT!$H$22,"TRES FORT",Z2172&gt;=LEGENDPOINT!$H$23,"MAJEUR")</f>
        <v>TRES FAIBLE</v>
      </c>
      <c r="AC2172" s="1" t="str" cm="1">
        <f t="array" ref="AC2172">_xlfn.IFS(AA2172&lt;LEGENDPOINT!$H$17,"NUL",AA2172&lt;=LEGENDPOINT!$H$18,"TRES FAIBLE",AA2172&lt;=LEGENDPOINT!$H$19,"FAIBLE",AA2172&lt;=LEGENDPOINT!$H$20,"MODERE",AA2172&lt;=LEGENDPOINT!$H$21,"FORT",AA2172&lt;=LEGENDPOINT!$H$22,"TRES FORT",AA2172&gt;=LEGENDPOINT!$H$23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LEGENDPOINT!$H$17,"NUL",Z2173&lt;=LEGENDPOINT!$H$18,"TRES FAIBLE",Z2173&lt;=LEGENDPOINT!$H$19,"FAIBLE",Z2173&lt;=LEGENDPOINT!$H$20,"MODERE",Z2173&lt;=LEGENDPOINT!$H$21,"FORT",Z2173&lt;=LEGENDPOINT!$H$22,"TRES FORT",Z2173&gt;=LEGENDPOINT!$H$23,"MAJEUR")</f>
        <v>TRES FAIBLE</v>
      </c>
      <c r="AC2173" s="1" t="str" cm="1">
        <f t="array" ref="AC2173">_xlfn.IFS(AA2173&lt;LEGENDPOINT!$H$17,"NUL",AA2173&lt;=LEGENDPOINT!$H$18,"TRES FAIBLE",AA2173&lt;=LEGENDPOINT!$H$19,"FAIBLE",AA2173&lt;=LEGENDPOINT!$H$20,"MODERE",AA2173&lt;=LEGENDPOINT!$H$21,"FORT",AA2173&lt;=LEGENDPOINT!$H$22,"TRES FORT",AA2173&gt;=LEGENDPOINT!$H$23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LEGENDPOINT!$H$17,"NUL",Z2174&lt;=LEGENDPOINT!$H$18,"TRES FAIBLE",Z2174&lt;=LEGENDPOINT!$H$19,"FAIBLE",Z2174&lt;=LEGENDPOINT!$H$20,"MODERE",Z2174&lt;=LEGENDPOINT!$H$21,"FORT",Z2174&lt;=LEGENDPOINT!$H$22,"TRES FORT",Z2174&gt;=LEGENDPOINT!$H$23,"MAJEUR")</f>
        <v>TRES FAIBLE</v>
      </c>
      <c r="AC2174" s="1" t="str" cm="1">
        <f t="array" ref="AC2174">_xlfn.IFS(AA2174&lt;LEGENDPOINT!$H$17,"NUL",AA2174&lt;=LEGENDPOINT!$H$18,"TRES FAIBLE",AA2174&lt;=LEGENDPOINT!$H$19,"FAIBLE",AA2174&lt;=LEGENDPOINT!$H$20,"MODERE",AA2174&lt;=LEGENDPOINT!$H$21,"FORT",AA2174&lt;=LEGENDPOINT!$H$22,"TRES FORT",AA2174&gt;=LEGENDPOINT!$H$23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LEGENDPOINT!$H$17,"NUL",Z2175&lt;=LEGENDPOINT!$H$18,"TRES FAIBLE",Z2175&lt;=LEGENDPOINT!$H$19,"FAIBLE",Z2175&lt;=LEGENDPOINT!$H$20,"MODERE",Z2175&lt;=LEGENDPOINT!$H$21,"FORT",Z2175&lt;=LEGENDPOINT!$H$22,"TRES FORT",Z2175&gt;=LEGENDPOINT!$H$23,"MAJEUR")</f>
        <v>TRES FAIBLE</v>
      </c>
      <c r="AC2175" s="1" t="str" cm="1">
        <f t="array" ref="AC2175">_xlfn.IFS(AA2175&lt;LEGENDPOINT!$H$17,"NUL",AA2175&lt;=LEGENDPOINT!$H$18,"TRES FAIBLE",AA2175&lt;=LEGENDPOINT!$H$19,"FAIBLE",AA2175&lt;=LEGENDPOINT!$H$20,"MODERE",AA2175&lt;=LEGENDPOINT!$H$21,"FORT",AA2175&lt;=LEGENDPOINT!$H$22,"TRES FORT",AA2175&gt;=LEGENDPOINT!$H$23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LEGENDPOINT!$H$17,"NUL",Z2176&lt;=LEGENDPOINT!$H$18,"TRES FAIBLE",Z2176&lt;=LEGENDPOINT!$H$19,"FAIBLE",Z2176&lt;=LEGENDPOINT!$H$20,"MODERE",Z2176&lt;=LEGENDPOINT!$H$21,"FORT",Z2176&lt;=LEGENDPOINT!$H$22,"TRES FORT",Z2176&gt;=LEGENDPOINT!$H$23,"MAJEUR")</f>
        <v>TRES FAIBLE</v>
      </c>
      <c r="AC2176" s="1" t="str" cm="1">
        <f t="array" ref="AC2176">_xlfn.IFS(AA2176&lt;LEGENDPOINT!$H$17,"NUL",AA2176&lt;=LEGENDPOINT!$H$18,"TRES FAIBLE",AA2176&lt;=LEGENDPOINT!$H$19,"FAIBLE",AA2176&lt;=LEGENDPOINT!$H$20,"MODERE",AA2176&lt;=LEGENDPOINT!$H$21,"FORT",AA2176&lt;=LEGENDPOINT!$H$22,"TRES FORT",AA2176&gt;=LEGENDPOINT!$H$23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LEGENDPOINT!$H$17,"NUL",Z2177&lt;=LEGENDPOINT!$H$18,"TRES FAIBLE",Z2177&lt;=LEGENDPOINT!$H$19,"FAIBLE",Z2177&lt;=LEGENDPOINT!$H$20,"MODERE",Z2177&lt;=LEGENDPOINT!$H$21,"FORT",Z2177&lt;=LEGENDPOINT!$H$22,"TRES FORT",Z2177&gt;=LEGENDPOINT!$H$23,"MAJEUR")</f>
        <v>TRES FAIBLE</v>
      </c>
      <c r="AC2177" s="1" t="str" cm="1">
        <f t="array" ref="AC2177">_xlfn.IFS(AA2177&lt;LEGENDPOINT!$H$17,"NUL",AA2177&lt;=LEGENDPOINT!$H$18,"TRES FAIBLE",AA2177&lt;=LEGENDPOINT!$H$19,"FAIBLE",AA2177&lt;=LEGENDPOINT!$H$20,"MODERE",AA2177&lt;=LEGENDPOINT!$H$21,"FORT",AA2177&lt;=LEGENDPOINT!$H$22,"TRES FORT",AA2177&gt;=LEGENDPOINT!$H$23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LEGENDPOINT!$H$17,"NUL",Z2178&lt;=LEGENDPOINT!$H$18,"TRES FAIBLE",Z2178&lt;=LEGENDPOINT!$H$19,"FAIBLE",Z2178&lt;=LEGENDPOINT!$H$20,"MODERE",Z2178&lt;=LEGENDPOINT!$H$21,"FORT",Z2178&lt;=LEGENDPOINT!$H$22,"TRES FORT",Z2178&gt;=LEGENDPOINT!$H$23,"MAJEUR")</f>
        <v>TRES FAIBLE</v>
      </c>
      <c r="AC2178" s="1" t="str" cm="1">
        <f t="array" ref="AC2178">_xlfn.IFS(AA2178&lt;LEGENDPOINT!$H$17,"NUL",AA2178&lt;=LEGENDPOINT!$H$18,"TRES FAIBLE",AA2178&lt;=LEGENDPOINT!$H$19,"FAIBLE",AA2178&lt;=LEGENDPOINT!$H$20,"MODERE",AA2178&lt;=LEGENDPOINT!$H$21,"FORT",AA2178&lt;=LEGENDPOINT!$H$22,"TRES FORT",AA2178&gt;=LEGENDPOINT!$H$23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U2179+W2179/2+X2179+Y2179</f>
        <v>0</v>
      </c>
      <c r="AA2179">
        <f t="shared" ref="AA2179:AA2242" si="103">T2179+U2179+W2179+X2179+Y2179</f>
        <v>0</v>
      </c>
      <c r="AB2179" s="1" t="str" cm="1">
        <f t="array" ref="AB2179">_xlfn.IFS(Z2179&lt;LEGENDPOINT!$H$17,"NUL",Z2179&lt;=LEGENDPOINT!$H$18,"TRES FAIBLE",Z2179&lt;=LEGENDPOINT!$H$19,"FAIBLE",Z2179&lt;=LEGENDPOINT!$H$20,"MODERE",Z2179&lt;=LEGENDPOINT!$H$21,"FORT",Z2179&lt;=LEGENDPOINT!$H$22,"TRES FORT",Z2179&gt;=LEGENDPOINT!$H$23,"MAJEUR")</f>
        <v>TRES FAIBLE</v>
      </c>
      <c r="AC2179" s="1" t="str" cm="1">
        <f t="array" ref="AC2179">_xlfn.IFS(AA2179&lt;LEGENDPOINT!$H$17,"NUL",AA2179&lt;=LEGENDPOINT!$H$18,"TRES FAIBLE",AA2179&lt;=LEGENDPOINT!$H$19,"FAIBLE",AA2179&lt;=LEGENDPOINT!$H$20,"MODERE",AA2179&lt;=LEGENDPOINT!$H$21,"FORT",AA2179&lt;=LEGENDPOINT!$H$22,"TRES FORT",AA2179&gt;=LEGENDPOINT!$H$23,"MAJEUR")</f>
        <v>TRES FAIBLE</v>
      </c>
      <c r="AD2179" t="str">
        <f t="shared" ref="AD2179:AD2242" si="104">IF(H2179="-","","PN")&amp;IF(K2179="-","","PR-PM")&amp;
IF(J2179="-","","PR-LR")&amp;
IF(H2179&amp;K2179&amp;J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LEGENDPOINT!$H$17,"NUL",Z2180&lt;=LEGENDPOINT!$H$18,"TRES FAIBLE",Z2180&lt;=LEGENDPOINT!$H$19,"FAIBLE",Z2180&lt;=LEGENDPOINT!$H$20,"MODERE",Z2180&lt;=LEGENDPOINT!$H$21,"FORT",Z2180&lt;=LEGENDPOINT!$H$22,"TRES FORT",Z2180&gt;=LEGENDPOINT!$H$23,"MAJEUR")</f>
        <v>TRES FAIBLE</v>
      </c>
      <c r="AC2180" s="1" t="str" cm="1">
        <f t="array" ref="AC2180">_xlfn.IFS(AA2180&lt;LEGENDPOINT!$H$17,"NUL",AA2180&lt;=LEGENDPOINT!$H$18,"TRES FAIBLE",AA2180&lt;=LEGENDPOINT!$H$19,"FAIBLE",AA2180&lt;=LEGENDPOINT!$H$20,"MODERE",AA2180&lt;=LEGENDPOINT!$H$21,"FORT",AA2180&lt;=LEGENDPOINT!$H$22,"TRES FORT",AA2180&gt;=LEGENDPOINT!$H$23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LEGENDPOINT!$H$17,"NUL",Z2181&lt;=LEGENDPOINT!$H$18,"TRES FAIBLE",Z2181&lt;=LEGENDPOINT!$H$19,"FAIBLE",Z2181&lt;=LEGENDPOINT!$H$20,"MODERE",Z2181&lt;=LEGENDPOINT!$H$21,"FORT",Z2181&lt;=LEGENDPOINT!$H$22,"TRES FORT",Z2181&gt;=LEGENDPOINT!$H$23,"MAJEUR")</f>
        <v>TRES FAIBLE</v>
      </c>
      <c r="AC2181" s="1" t="str" cm="1">
        <f t="array" ref="AC2181">_xlfn.IFS(AA2181&lt;LEGENDPOINT!$H$17,"NUL",AA2181&lt;=LEGENDPOINT!$H$18,"TRES FAIBLE",AA2181&lt;=LEGENDPOINT!$H$19,"FAIBLE",AA2181&lt;=LEGENDPOINT!$H$20,"MODERE",AA2181&lt;=LEGENDPOINT!$H$21,"FORT",AA2181&lt;=LEGENDPOINT!$H$22,"TRES FORT",AA2181&gt;=LEGENDPOINT!$H$23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LEGENDPOINT!$H$17,"NUL",Z2182&lt;=LEGENDPOINT!$H$18,"TRES FAIBLE",Z2182&lt;=LEGENDPOINT!$H$19,"FAIBLE",Z2182&lt;=LEGENDPOINT!$H$20,"MODERE",Z2182&lt;=LEGENDPOINT!$H$21,"FORT",Z2182&lt;=LEGENDPOINT!$H$22,"TRES FORT",Z2182&gt;=LEGENDPOINT!$H$23,"MAJEUR")</f>
        <v>TRES FAIBLE</v>
      </c>
      <c r="AC2182" s="1" t="str" cm="1">
        <f t="array" ref="AC2182">_xlfn.IFS(AA2182&lt;LEGENDPOINT!$H$17,"NUL",AA2182&lt;=LEGENDPOINT!$H$18,"TRES FAIBLE",AA2182&lt;=LEGENDPOINT!$H$19,"FAIBLE",AA2182&lt;=LEGENDPOINT!$H$20,"MODERE",AA2182&lt;=LEGENDPOINT!$H$21,"FORT",AA2182&lt;=LEGENDPOINT!$H$22,"TRES FORT",AA2182&gt;=LEGENDPOINT!$H$23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LEGENDPOINT!$H$17,"NUL",Z2183&lt;=LEGENDPOINT!$H$18,"TRES FAIBLE",Z2183&lt;=LEGENDPOINT!$H$19,"FAIBLE",Z2183&lt;=LEGENDPOINT!$H$20,"MODERE",Z2183&lt;=LEGENDPOINT!$H$21,"FORT",Z2183&lt;=LEGENDPOINT!$H$22,"TRES FORT",Z2183&gt;=LEGENDPOINT!$H$23,"MAJEUR")</f>
        <v>TRES FAIBLE</v>
      </c>
      <c r="AC2183" s="1" t="str" cm="1">
        <f t="array" ref="AC2183">_xlfn.IFS(AA2183&lt;LEGENDPOINT!$H$17,"NUL",AA2183&lt;=LEGENDPOINT!$H$18,"TRES FAIBLE",AA2183&lt;=LEGENDPOINT!$H$19,"FAIBLE",AA2183&lt;=LEGENDPOINT!$H$20,"MODERE",AA2183&lt;=LEGENDPOINT!$H$21,"FORT",AA2183&lt;=LEGENDPOINT!$H$22,"TRES FORT",AA2183&gt;=LEGENDPOINT!$H$23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LEGENDPOINT!$H$17,"NUL",Z2184&lt;=LEGENDPOINT!$H$18,"TRES FAIBLE",Z2184&lt;=LEGENDPOINT!$H$19,"FAIBLE",Z2184&lt;=LEGENDPOINT!$H$20,"MODERE",Z2184&lt;=LEGENDPOINT!$H$21,"FORT",Z2184&lt;=LEGENDPOINT!$H$22,"TRES FORT",Z2184&gt;=LEGENDPOINT!$H$23,"MAJEUR")</f>
        <v>TRES FAIBLE</v>
      </c>
      <c r="AC2184" s="1" t="str" cm="1">
        <f t="array" ref="AC2184">_xlfn.IFS(AA2184&lt;LEGENDPOINT!$H$17,"NUL",AA2184&lt;=LEGENDPOINT!$H$18,"TRES FAIBLE",AA2184&lt;=LEGENDPOINT!$H$19,"FAIBLE",AA2184&lt;=LEGENDPOINT!$H$20,"MODERE",AA2184&lt;=LEGENDPOINT!$H$21,"FORT",AA2184&lt;=LEGENDPOINT!$H$22,"TRES FORT",AA2184&gt;=LEGENDPOINT!$H$23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LEGENDPOINT!$H$17,"NUL",Z2185&lt;=LEGENDPOINT!$H$18,"TRES FAIBLE",Z2185&lt;=LEGENDPOINT!$H$19,"FAIBLE",Z2185&lt;=LEGENDPOINT!$H$20,"MODERE",Z2185&lt;=LEGENDPOINT!$H$21,"FORT",Z2185&lt;=LEGENDPOINT!$H$22,"TRES FORT",Z2185&gt;=LEGENDPOINT!$H$23,"MAJEUR")</f>
        <v>TRES FAIBLE</v>
      </c>
      <c r="AC2185" s="1" t="str" cm="1">
        <f t="array" ref="AC2185">_xlfn.IFS(AA2185&lt;LEGENDPOINT!$H$17,"NUL",AA2185&lt;=LEGENDPOINT!$H$18,"TRES FAIBLE",AA2185&lt;=LEGENDPOINT!$H$19,"FAIBLE",AA2185&lt;=LEGENDPOINT!$H$20,"MODERE",AA2185&lt;=LEGENDPOINT!$H$21,"FORT",AA2185&lt;=LEGENDPOINT!$H$22,"TRES FORT",AA2185&gt;=LEGENDPOINT!$H$23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LEGENDPOINT!$H$17,"NUL",Z2186&lt;=LEGENDPOINT!$H$18,"TRES FAIBLE",Z2186&lt;=LEGENDPOINT!$H$19,"FAIBLE",Z2186&lt;=LEGENDPOINT!$H$20,"MODERE",Z2186&lt;=LEGENDPOINT!$H$21,"FORT",Z2186&lt;=LEGENDPOINT!$H$22,"TRES FORT",Z2186&gt;=LEGENDPOINT!$H$23,"MAJEUR")</f>
        <v>TRES FAIBLE</v>
      </c>
      <c r="AC2186" s="1" t="str" cm="1">
        <f t="array" ref="AC2186">_xlfn.IFS(AA2186&lt;LEGENDPOINT!$H$17,"NUL",AA2186&lt;=LEGENDPOINT!$H$18,"TRES FAIBLE",AA2186&lt;=LEGENDPOINT!$H$19,"FAIBLE",AA2186&lt;=LEGENDPOINT!$H$20,"MODERE",AA2186&lt;=LEGENDPOINT!$H$21,"FORT",AA2186&lt;=LEGENDPOINT!$H$22,"TRES FORT",AA2186&gt;=LEGENDPOINT!$H$23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LEGENDPOINT!$H$17,"NUL",Z2187&lt;=LEGENDPOINT!$H$18,"TRES FAIBLE",Z2187&lt;=LEGENDPOINT!$H$19,"FAIBLE",Z2187&lt;=LEGENDPOINT!$H$20,"MODERE",Z2187&lt;=LEGENDPOINT!$H$21,"FORT",Z2187&lt;=LEGENDPOINT!$H$22,"TRES FORT",Z2187&gt;=LEGENDPOINT!$H$23,"MAJEUR")</f>
        <v>TRES FAIBLE</v>
      </c>
      <c r="AC2187" s="1" t="str" cm="1">
        <f t="array" ref="AC2187">_xlfn.IFS(AA2187&lt;LEGENDPOINT!$H$17,"NUL",AA2187&lt;=LEGENDPOINT!$H$18,"TRES FAIBLE",AA2187&lt;=LEGENDPOINT!$H$19,"FAIBLE",AA2187&lt;=LEGENDPOINT!$H$20,"MODERE",AA2187&lt;=LEGENDPOINT!$H$21,"FORT",AA2187&lt;=LEGENDPOINT!$H$22,"TRES FORT",AA2187&gt;=LEGENDPOINT!$H$23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LEGENDPOINT!$H$17,"NUL",Z2188&lt;=LEGENDPOINT!$H$18,"TRES FAIBLE",Z2188&lt;=LEGENDPOINT!$H$19,"FAIBLE",Z2188&lt;=LEGENDPOINT!$H$20,"MODERE",Z2188&lt;=LEGENDPOINT!$H$21,"FORT",Z2188&lt;=LEGENDPOINT!$H$22,"TRES FORT",Z2188&gt;=LEGENDPOINT!$H$23,"MAJEUR")</f>
        <v>TRES FAIBLE</v>
      </c>
      <c r="AC2188" s="1" t="str" cm="1">
        <f t="array" ref="AC2188">_xlfn.IFS(AA2188&lt;LEGENDPOINT!$H$17,"NUL",AA2188&lt;=LEGENDPOINT!$H$18,"TRES FAIBLE",AA2188&lt;=LEGENDPOINT!$H$19,"FAIBLE",AA2188&lt;=LEGENDPOINT!$H$20,"MODERE",AA2188&lt;=LEGENDPOINT!$H$21,"FORT",AA2188&lt;=LEGENDPOINT!$H$22,"TRES FORT",AA2188&gt;=LEGENDPOINT!$H$23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LEGENDPOINT!$H$17,"NUL",Z2189&lt;=LEGENDPOINT!$H$18,"TRES FAIBLE",Z2189&lt;=LEGENDPOINT!$H$19,"FAIBLE",Z2189&lt;=LEGENDPOINT!$H$20,"MODERE",Z2189&lt;=LEGENDPOINT!$H$21,"FORT",Z2189&lt;=LEGENDPOINT!$H$22,"TRES FORT",Z2189&gt;=LEGENDPOINT!$H$23,"MAJEUR")</f>
        <v>TRES FAIBLE</v>
      </c>
      <c r="AC2189" s="1" t="str" cm="1">
        <f t="array" ref="AC2189">_xlfn.IFS(AA2189&lt;LEGENDPOINT!$H$17,"NUL",AA2189&lt;=LEGENDPOINT!$H$18,"TRES FAIBLE",AA2189&lt;=LEGENDPOINT!$H$19,"FAIBLE",AA2189&lt;=LEGENDPOINT!$H$20,"MODERE",AA2189&lt;=LEGENDPOINT!$H$21,"FORT",AA2189&lt;=LEGENDPOINT!$H$22,"TRES FORT",AA2189&gt;=LEGENDPOINT!$H$23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LEGENDPOINT!$H$17,"NUL",Z2190&lt;=LEGENDPOINT!$H$18,"TRES FAIBLE",Z2190&lt;=LEGENDPOINT!$H$19,"FAIBLE",Z2190&lt;=LEGENDPOINT!$H$20,"MODERE",Z2190&lt;=LEGENDPOINT!$H$21,"FORT",Z2190&lt;=LEGENDPOINT!$H$22,"TRES FORT",Z2190&gt;=LEGENDPOINT!$H$23,"MAJEUR")</f>
        <v>TRES FAIBLE</v>
      </c>
      <c r="AC2190" s="1" t="str" cm="1">
        <f t="array" ref="AC2190">_xlfn.IFS(AA2190&lt;LEGENDPOINT!$H$17,"NUL",AA2190&lt;=LEGENDPOINT!$H$18,"TRES FAIBLE",AA2190&lt;=LEGENDPOINT!$H$19,"FAIBLE",AA2190&lt;=LEGENDPOINT!$H$20,"MODERE",AA2190&lt;=LEGENDPOINT!$H$21,"FORT",AA2190&lt;=LEGENDPOINT!$H$22,"TRES FORT",AA2190&gt;=LEGENDPOINT!$H$23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LEGENDPOINT!$H$17,"NUL",Z2191&lt;=LEGENDPOINT!$H$18,"TRES FAIBLE",Z2191&lt;=LEGENDPOINT!$H$19,"FAIBLE",Z2191&lt;=LEGENDPOINT!$H$20,"MODERE",Z2191&lt;=LEGENDPOINT!$H$21,"FORT",Z2191&lt;=LEGENDPOINT!$H$22,"TRES FORT",Z2191&gt;=LEGENDPOINT!$H$23,"MAJEUR")</f>
        <v>TRES FAIBLE</v>
      </c>
      <c r="AC2191" s="1" t="str" cm="1">
        <f t="array" ref="AC2191">_xlfn.IFS(AA2191&lt;LEGENDPOINT!$H$17,"NUL",AA2191&lt;=LEGENDPOINT!$H$18,"TRES FAIBLE",AA2191&lt;=LEGENDPOINT!$H$19,"FAIBLE",AA2191&lt;=LEGENDPOINT!$H$20,"MODERE",AA2191&lt;=LEGENDPOINT!$H$21,"FORT",AA2191&lt;=LEGENDPOINT!$H$22,"TRES FORT",AA2191&gt;=LEGENDPOINT!$H$23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LEGENDPOINT!$H$17,"NUL",Z2192&lt;=LEGENDPOINT!$H$18,"TRES FAIBLE",Z2192&lt;=LEGENDPOINT!$H$19,"FAIBLE",Z2192&lt;=LEGENDPOINT!$H$20,"MODERE",Z2192&lt;=LEGENDPOINT!$H$21,"FORT",Z2192&lt;=LEGENDPOINT!$H$22,"TRES FORT",Z2192&gt;=LEGENDPOINT!$H$23,"MAJEUR")</f>
        <v>TRES FAIBLE</v>
      </c>
      <c r="AC2192" s="1" t="str" cm="1">
        <f t="array" ref="AC2192">_xlfn.IFS(AA2192&lt;LEGENDPOINT!$H$17,"NUL",AA2192&lt;=LEGENDPOINT!$H$18,"TRES FAIBLE",AA2192&lt;=LEGENDPOINT!$H$19,"FAIBLE",AA2192&lt;=LEGENDPOINT!$H$20,"MODERE",AA2192&lt;=LEGENDPOINT!$H$21,"FORT",AA2192&lt;=LEGENDPOINT!$H$22,"TRES FORT",AA2192&gt;=LEGENDPOINT!$H$23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LEGENDPOINT!$H$17,"NUL",Z2193&lt;=LEGENDPOINT!$H$18,"TRES FAIBLE",Z2193&lt;=LEGENDPOINT!$H$19,"FAIBLE",Z2193&lt;=LEGENDPOINT!$H$20,"MODERE",Z2193&lt;=LEGENDPOINT!$H$21,"FORT",Z2193&lt;=LEGENDPOINT!$H$22,"TRES FORT",Z2193&gt;=LEGENDPOINT!$H$23,"MAJEUR")</f>
        <v>TRES FAIBLE</v>
      </c>
      <c r="AC2193" s="1" t="str" cm="1">
        <f t="array" ref="AC2193">_xlfn.IFS(AA2193&lt;LEGENDPOINT!$H$17,"NUL",AA2193&lt;=LEGENDPOINT!$H$18,"TRES FAIBLE",AA2193&lt;=LEGENDPOINT!$H$19,"FAIBLE",AA2193&lt;=LEGENDPOINT!$H$20,"MODERE",AA2193&lt;=LEGENDPOINT!$H$21,"FORT",AA2193&lt;=LEGENDPOINT!$H$22,"TRES FORT",AA2193&gt;=LEGENDPOINT!$H$23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LEGENDPOINT!$H$17,"NUL",Z2194&lt;=LEGENDPOINT!$H$18,"TRES FAIBLE",Z2194&lt;=LEGENDPOINT!$H$19,"FAIBLE",Z2194&lt;=LEGENDPOINT!$H$20,"MODERE",Z2194&lt;=LEGENDPOINT!$H$21,"FORT",Z2194&lt;=LEGENDPOINT!$H$22,"TRES FORT",Z2194&gt;=LEGENDPOINT!$H$23,"MAJEUR")</f>
        <v>TRES FAIBLE</v>
      </c>
      <c r="AC2194" s="1" t="str" cm="1">
        <f t="array" ref="AC2194">_xlfn.IFS(AA2194&lt;LEGENDPOINT!$H$17,"NUL",AA2194&lt;=LEGENDPOINT!$H$18,"TRES FAIBLE",AA2194&lt;=LEGENDPOINT!$H$19,"FAIBLE",AA2194&lt;=LEGENDPOINT!$H$20,"MODERE",AA2194&lt;=LEGENDPOINT!$H$21,"FORT",AA2194&lt;=LEGENDPOINT!$H$22,"TRES FORT",AA2194&gt;=LEGENDPOINT!$H$23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LEGENDPOINT!$H$17,"NUL",Z2195&lt;=LEGENDPOINT!$H$18,"TRES FAIBLE",Z2195&lt;=LEGENDPOINT!$H$19,"FAIBLE",Z2195&lt;=LEGENDPOINT!$H$20,"MODERE",Z2195&lt;=LEGENDPOINT!$H$21,"FORT",Z2195&lt;=LEGENDPOINT!$H$22,"TRES FORT",Z2195&gt;=LEGENDPOINT!$H$23,"MAJEUR")</f>
        <v>TRES FAIBLE</v>
      </c>
      <c r="AC2195" s="1" t="str" cm="1">
        <f t="array" ref="AC2195">_xlfn.IFS(AA2195&lt;LEGENDPOINT!$H$17,"NUL",AA2195&lt;=LEGENDPOINT!$H$18,"TRES FAIBLE",AA2195&lt;=LEGENDPOINT!$H$19,"FAIBLE",AA2195&lt;=LEGENDPOINT!$H$20,"MODERE",AA2195&lt;=LEGENDPOINT!$H$21,"FORT",AA2195&lt;=LEGENDPOINT!$H$22,"TRES FORT",AA2195&gt;=LEGENDPOINT!$H$23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LEGENDPOINT!$H$17,"NUL",Z2196&lt;=LEGENDPOINT!$H$18,"TRES FAIBLE",Z2196&lt;=LEGENDPOINT!$H$19,"FAIBLE",Z2196&lt;=LEGENDPOINT!$H$20,"MODERE",Z2196&lt;=LEGENDPOINT!$H$21,"FORT",Z2196&lt;=LEGENDPOINT!$H$22,"TRES FORT",Z2196&gt;=LEGENDPOINT!$H$23,"MAJEUR")</f>
        <v>TRES FAIBLE</v>
      </c>
      <c r="AC2196" s="1" t="str" cm="1">
        <f t="array" ref="AC2196">_xlfn.IFS(AA2196&lt;LEGENDPOINT!$H$17,"NUL",AA2196&lt;=LEGENDPOINT!$H$18,"TRES FAIBLE",AA2196&lt;=LEGENDPOINT!$H$19,"FAIBLE",AA2196&lt;=LEGENDPOINT!$H$20,"MODERE",AA2196&lt;=LEGENDPOINT!$H$21,"FORT",AA2196&lt;=LEGENDPOINT!$H$22,"TRES FORT",AA2196&gt;=LEGENDPOINT!$H$23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LEGENDPOINT!$H$17,"NUL",Z2197&lt;=LEGENDPOINT!$H$18,"TRES FAIBLE",Z2197&lt;=LEGENDPOINT!$H$19,"FAIBLE",Z2197&lt;=LEGENDPOINT!$H$20,"MODERE",Z2197&lt;=LEGENDPOINT!$H$21,"FORT",Z2197&lt;=LEGENDPOINT!$H$22,"TRES FORT",Z2197&gt;=LEGENDPOINT!$H$23,"MAJEUR")</f>
        <v>TRES FAIBLE</v>
      </c>
      <c r="AC2197" s="1" t="str" cm="1">
        <f t="array" ref="AC2197">_xlfn.IFS(AA2197&lt;LEGENDPOINT!$H$17,"NUL",AA2197&lt;=LEGENDPOINT!$H$18,"TRES FAIBLE",AA2197&lt;=LEGENDPOINT!$H$19,"FAIBLE",AA2197&lt;=LEGENDPOINT!$H$20,"MODERE",AA2197&lt;=LEGENDPOINT!$H$21,"FORT",AA2197&lt;=LEGENDPOINT!$H$22,"TRES FORT",AA2197&gt;=LEGENDPOINT!$H$23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LEGENDPOINT!$H$17,"NUL",Z2198&lt;=LEGENDPOINT!$H$18,"TRES FAIBLE",Z2198&lt;=LEGENDPOINT!$H$19,"FAIBLE",Z2198&lt;=LEGENDPOINT!$H$20,"MODERE",Z2198&lt;=LEGENDPOINT!$H$21,"FORT",Z2198&lt;=LEGENDPOINT!$H$22,"TRES FORT",Z2198&gt;=LEGENDPOINT!$H$23,"MAJEUR")</f>
        <v>TRES FAIBLE</v>
      </c>
      <c r="AC2198" s="1" t="str" cm="1">
        <f t="array" ref="AC2198">_xlfn.IFS(AA2198&lt;LEGENDPOINT!$H$17,"NUL",AA2198&lt;=LEGENDPOINT!$H$18,"TRES FAIBLE",AA2198&lt;=LEGENDPOINT!$H$19,"FAIBLE",AA2198&lt;=LEGENDPOINT!$H$20,"MODERE",AA2198&lt;=LEGENDPOINT!$H$21,"FORT",AA2198&lt;=LEGENDPOINT!$H$22,"TRES FORT",AA2198&gt;=LEGENDPOINT!$H$23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LEGENDPOINT!$H$17,"NUL",Z2199&lt;=LEGENDPOINT!$H$18,"TRES FAIBLE",Z2199&lt;=LEGENDPOINT!$H$19,"FAIBLE",Z2199&lt;=LEGENDPOINT!$H$20,"MODERE",Z2199&lt;=LEGENDPOINT!$H$21,"FORT",Z2199&lt;=LEGENDPOINT!$H$22,"TRES FORT",Z2199&gt;=LEGENDPOINT!$H$23,"MAJEUR")</f>
        <v>TRES FAIBLE</v>
      </c>
      <c r="AC2199" s="1" t="str" cm="1">
        <f t="array" ref="AC2199">_xlfn.IFS(AA2199&lt;LEGENDPOINT!$H$17,"NUL",AA2199&lt;=LEGENDPOINT!$H$18,"TRES FAIBLE",AA2199&lt;=LEGENDPOINT!$H$19,"FAIBLE",AA2199&lt;=LEGENDPOINT!$H$20,"MODERE",AA2199&lt;=LEGENDPOINT!$H$21,"FORT",AA2199&lt;=LEGENDPOINT!$H$22,"TRES FORT",AA2199&gt;=LEGENDPOINT!$H$23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LEGENDPOINT!$H$17,"NUL",Z2200&lt;=LEGENDPOINT!$H$18,"TRES FAIBLE",Z2200&lt;=LEGENDPOINT!$H$19,"FAIBLE",Z2200&lt;=LEGENDPOINT!$H$20,"MODERE",Z2200&lt;=LEGENDPOINT!$H$21,"FORT",Z2200&lt;=LEGENDPOINT!$H$22,"TRES FORT",Z2200&gt;=LEGENDPOINT!$H$23,"MAJEUR")</f>
        <v>TRES FAIBLE</v>
      </c>
      <c r="AC2200" s="1" t="str" cm="1">
        <f t="array" ref="AC2200">_xlfn.IFS(AA2200&lt;LEGENDPOINT!$H$17,"NUL",AA2200&lt;=LEGENDPOINT!$H$18,"TRES FAIBLE",AA2200&lt;=LEGENDPOINT!$H$19,"FAIBLE",AA2200&lt;=LEGENDPOINT!$H$20,"MODERE",AA2200&lt;=LEGENDPOINT!$H$21,"FORT",AA2200&lt;=LEGENDPOINT!$H$22,"TRES FORT",AA2200&gt;=LEGENDPOINT!$H$23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LEGENDPOINT!$H$17,"NUL",Z2201&lt;=LEGENDPOINT!$H$18,"TRES FAIBLE",Z2201&lt;=LEGENDPOINT!$H$19,"FAIBLE",Z2201&lt;=LEGENDPOINT!$H$20,"MODERE",Z2201&lt;=LEGENDPOINT!$H$21,"FORT",Z2201&lt;=LEGENDPOINT!$H$22,"TRES FORT",Z2201&gt;=LEGENDPOINT!$H$23,"MAJEUR")</f>
        <v>TRES FAIBLE</v>
      </c>
      <c r="AC2201" s="1" t="str" cm="1">
        <f t="array" ref="AC2201">_xlfn.IFS(AA2201&lt;LEGENDPOINT!$H$17,"NUL",AA2201&lt;=LEGENDPOINT!$H$18,"TRES FAIBLE",AA2201&lt;=LEGENDPOINT!$H$19,"FAIBLE",AA2201&lt;=LEGENDPOINT!$H$20,"MODERE",AA2201&lt;=LEGENDPOINT!$H$21,"FORT",AA2201&lt;=LEGENDPOINT!$H$22,"TRES FORT",AA2201&gt;=LEGENDPOINT!$H$23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LEGENDPOINT!$H$17,"NUL",Z2202&lt;=LEGENDPOINT!$H$18,"TRES FAIBLE",Z2202&lt;=LEGENDPOINT!$H$19,"FAIBLE",Z2202&lt;=LEGENDPOINT!$H$20,"MODERE",Z2202&lt;=LEGENDPOINT!$H$21,"FORT",Z2202&lt;=LEGENDPOINT!$H$22,"TRES FORT",Z2202&gt;=LEGENDPOINT!$H$23,"MAJEUR")</f>
        <v>TRES FAIBLE</v>
      </c>
      <c r="AC2202" s="1" t="str" cm="1">
        <f t="array" ref="AC2202">_xlfn.IFS(AA2202&lt;LEGENDPOINT!$H$17,"NUL",AA2202&lt;=LEGENDPOINT!$H$18,"TRES FAIBLE",AA2202&lt;=LEGENDPOINT!$H$19,"FAIBLE",AA2202&lt;=LEGENDPOINT!$H$20,"MODERE",AA2202&lt;=LEGENDPOINT!$H$21,"FORT",AA2202&lt;=LEGENDPOINT!$H$22,"TRES FORT",AA2202&gt;=LEGENDPOINT!$H$23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LEGENDPOINT!$H$17,"NUL",Z2203&lt;=LEGENDPOINT!$H$18,"TRES FAIBLE",Z2203&lt;=LEGENDPOINT!$H$19,"FAIBLE",Z2203&lt;=LEGENDPOINT!$H$20,"MODERE",Z2203&lt;=LEGENDPOINT!$H$21,"FORT",Z2203&lt;=LEGENDPOINT!$H$22,"TRES FORT",Z2203&gt;=LEGENDPOINT!$H$23,"MAJEUR")</f>
        <v>TRES FAIBLE</v>
      </c>
      <c r="AC2203" s="1" t="str" cm="1">
        <f t="array" ref="AC2203">_xlfn.IFS(AA2203&lt;LEGENDPOINT!$H$17,"NUL",AA2203&lt;=LEGENDPOINT!$H$18,"TRES FAIBLE",AA2203&lt;=LEGENDPOINT!$H$19,"FAIBLE",AA2203&lt;=LEGENDPOINT!$H$20,"MODERE",AA2203&lt;=LEGENDPOINT!$H$21,"FORT",AA2203&lt;=LEGENDPOINT!$H$22,"TRES FORT",AA2203&gt;=LEGENDPOINT!$H$23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LEGENDPOINT!$H$17,"NUL",Z2204&lt;=LEGENDPOINT!$H$18,"TRES FAIBLE",Z2204&lt;=LEGENDPOINT!$H$19,"FAIBLE",Z2204&lt;=LEGENDPOINT!$H$20,"MODERE",Z2204&lt;=LEGENDPOINT!$H$21,"FORT",Z2204&lt;=LEGENDPOINT!$H$22,"TRES FORT",Z2204&gt;=LEGENDPOINT!$H$23,"MAJEUR")</f>
        <v>TRES FAIBLE</v>
      </c>
      <c r="AC2204" s="1" t="str" cm="1">
        <f t="array" ref="AC2204">_xlfn.IFS(AA2204&lt;LEGENDPOINT!$H$17,"NUL",AA2204&lt;=LEGENDPOINT!$H$18,"TRES FAIBLE",AA2204&lt;=LEGENDPOINT!$H$19,"FAIBLE",AA2204&lt;=LEGENDPOINT!$H$20,"MODERE",AA2204&lt;=LEGENDPOINT!$H$21,"FORT",AA2204&lt;=LEGENDPOINT!$H$22,"TRES FORT",AA2204&gt;=LEGENDPOINT!$H$23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LEGENDPOINT!$H$17,"NUL",Z2205&lt;=LEGENDPOINT!$H$18,"TRES FAIBLE",Z2205&lt;=LEGENDPOINT!$H$19,"FAIBLE",Z2205&lt;=LEGENDPOINT!$H$20,"MODERE",Z2205&lt;=LEGENDPOINT!$H$21,"FORT",Z2205&lt;=LEGENDPOINT!$H$22,"TRES FORT",Z2205&gt;=LEGENDPOINT!$H$23,"MAJEUR")</f>
        <v>TRES FAIBLE</v>
      </c>
      <c r="AC2205" s="1" t="str" cm="1">
        <f t="array" ref="AC2205">_xlfn.IFS(AA2205&lt;LEGENDPOINT!$H$17,"NUL",AA2205&lt;=LEGENDPOINT!$H$18,"TRES FAIBLE",AA2205&lt;=LEGENDPOINT!$H$19,"FAIBLE",AA2205&lt;=LEGENDPOINT!$H$20,"MODERE",AA2205&lt;=LEGENDPOINT!$H$21,"FORT",AA2205&lt;=LEGENDPOINT!$H$22,"TRES FORT",AA2205&gt;=LEGENDPOINT!$H$23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LEGENDPOINT!$H$17,"NUL",Z2206&lt;=LEGENDPOINT!$H$18,"TRES FAIBLE",Z2206&lt;=LEGENDPOINT!$H$19,"FAIBLE",Z2206&lt;=LEGENDPOINT!$H$20,"MODERE",Z2206&lt;=LEGENDPOINT!$H$21,"FORT",Z2206&lt;=LEGENDPOINT!$H$22,"TRES FORT",Z2206&gt;=LEGENDPOINT!$H$23,"MAJEUR")</f>
        <v>TRES FAIBLE</v>
      </c>
      <c r="AC2206" s="1" t="str" cm="1">
        <f t="array" ref="AC2206">_xlfn.IFS(AA2206&lt;LEGENDPOINT!$H$17,"NUL",AA2206&lt;=LEGENDPOINT!$H$18,"TRES FAIBLE",AA2206&lt;=LEGENDPOINT!$H$19,"FAIBLE",AA2206&lt;=LEGENDPOINT!$H$20,"MODERE",AA2206&lt;=LEGENDPOINT!$H$21,"FORT",AA2206&lt;=LEGENDPOINT!$H$22,"TRES FORT",AA2206&gt;=LEGENDPOINT!$H$23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LEGENDPOINT!$H$17,"NUL",Z2207&lt;=LEGENDPOINT!$H$18,"TRES FAIBLE",Z2207&lt;=LEGENDPOINT!$H$19,"FAIBLE",Z2207&lt;=LEGENDPOINT!$H$20,"MODERE",Z2207&lt;=LEGENDPOINT!$H$21,"FORT",Z2207&lt;=LEGENDPOINT!$H$22,"TRES FORT",Z2207&gt;=LEGENDPOINT!$H$23,"MAJEUR")</f>
        <v>TRES FAIBLE</v>
      </c>
      <c r="AC2207" s="1" t="str" cm="1">
        <f t="array" ref="AC2207">_xlfn.IFS(AA2207&lt;LEGENDPOINT!$H$17,"NUL",AA2207&lt;=LEGENDPOINT!$H$18,"TRES FAIBLE",AA2207&lt;=LEGENDPOINT!$H$19,"FAIBLE",AA2207&lt;=LEGENDPOINT!$H$20,"MODERE",AA2207&lt;=LEGENDPOINT!$H$21,"FORT",AA2207&lt;=LEGENDPOINT!$H$22,"TRES FORT",AA2207&gt;=LEGENDPOINT!$H$23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LEGENDPOINT!$H$17,"NUL",Z2208&lt;=LEGENDPOINT!$H$18,"TRES FAIBLE",Z2208&lt;=LEGENDPOINT!$H$19,"FAIBLE",Z2208&lt;=LEGENDPOINT!$H$20,"MODERE",Z2208&lt;=LEGENDPOINT!$H$21,"FORT",Z2208&lt;=LEGENDPOINT!$H$22,"TRES FORT",Z2208&gt;=LEGENDPOINT!$H$23,"MAJEUR")</f>
        <v>TRES FAIBLE</v>
      </c>
      <c r="AC2208" s="1" t="str" cm="1">
        <f t="array" ref="AC2208">_xlfn.IFS(AA2208&lt;LEGENDPOINT!$H$17,"NUL",AA2208&lt;=LEGENDPOINT!$H$18,"TRES FAIBLE",AA2208&lt;=LEGENDPOINT!$H$19,"FAIBLE",AA2208&lt;=LEGENDPOINT!$H$20,"MODERE",AA2208&lt;=LEGENDPOINT!$H$21,"FORT",AA2208&lt;=LEGENDPOINT!$H$22,"TRES FORT",AA2208&gt;=LEGENDPOINT!$H$23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LEGENDPOINT!$H$17,"NUL",Z2209&lt;=LEGENDPOINT!$H$18,"TRES FAIBLE",Z2209&lt;=LEGENDPOINT!$H$19,"FAIBLE",Z2209&lt;=LEGENDPOINT!$H$20,"MODERE",Z2209&lt;=LEGENDPOINT!$H$21,"FORT",Z2209&lt;=LEGENDPOINT!$H$22,"TRES FORT",Z2209&gt;=LEGENDPOINT!$H$23,"MAJEUR")</f>
        <v>TRES FAIBLE</v>
      </c>
      <c r="AC2209" s="1" t="str" cm="1">
        <f t="array" ref="AC2209">_xlfn.IFS(AA2209&lt;LEGENDPOINT!$H$17,"NUL",AA2209&lt;=LEGENDPOINT!$H$18,"TRES FAIBLE",AA2209&lt;=LEGENDPOINT!$H$19,"FAIBLE",AA2209&lt;=LEGENDPOINT!$H$20,"MODERE",AA2209&lt;=LEGENDPOINT!$H$21,"FORT",AA2209&lt;=LEGENDPOINT!$H$22,"TRES FORT",AA2209&gt;=LEGENDPOINT!$H$23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LEGENDPOINT!$H$17,"NUL",Z2210&lt;=LEGENDPOINT!$H$18,"TRES FAIBLE",Z2210&lt;=LEGENDPOINT!$H$19,"FAIBLE",Z2210&lt;=LEGENDPOINT!$H$20,"MODERE",Z2210&lt;=LEGENDPOINT!$H$21,"FORT",Z2210&lt;=LEGENDPOINT!$H$22,"TRES FORT",Z2210&gt;=LEGENDPOINT!$H$23,"MAJEUR")</f>
        <v>TRES FAIBLE</v>
      </c>
      <c r="AC2210" s="1" t="str" cm="1">
        <f t="array" ref="AC2210">_xlfn.IFS(AA2210&lt;LEGENDPOINT!$H$17,"NUL",AA2210&lt;=LEGENDPOINT!$H$18,"TRES FAIBLE",AA2210&lt;=LEGENDPOINT!$H$19,"FAIBLE",AA2210&lt;=LEGENDPOINT!$H$20,"MODERE",AA2210&lt;=LEGENDPOINT!$H$21,"FORT",AA2210&lt;=LEGENDPOINT!$H$22,"TRES FORT",AA2210&gt;=LEGENDPOINT!$H$23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LEGENDPOINT!$H$17,"NUL",Z2211&lt;=LEGENDPOINT!$H$18,"TRES FAIBLE",Z2211&lt;=LEGENDPOINT!$H$19,"FAIBLE",Z2211&lt;=LEGENDPOINT!$H$20,"MODERE",Z2211&lt;=LEGENDPOINT!$H$21,"FORT",Z2211&lt;=LEGENDPOINT!$H$22,"TRES FORT",Z2211&gt;=LEGENDPOINT!$H$23,"MAJEUR")</f>
        <v>TRES FAIBLE</v>
      </c>
      <c r="AC2211" s="1" t="str" cm="1">
        <f t="array" ref="AC2211">_xlfn.IFS(AA2211&lt;LEGENDPOINT!$H$17,"NUL",AA2211&lt;=LEGENDPOINT!$H$18,"TRES FAIBLE",AA2211&lt;=LEGENDPOINT!$H$19,"FAIBLE",AA2211&lt;=LEGENDPOINT!$H$20,"MODERE",AA2211&lt;=LEGENDPOINT!$H$21,"FORT",AA2211&lt;=LEGENDPOINT!$H$22,"TRES FORT",AA2211&gt;=LEGENDPOINT!$H$23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LEGENDPOINT!$H$17,"NUL",Z2212&lt;=LEGENDPOINT!$H$18,"TRES FAIBLE",Z2212&lt;=LEGENDPOINT!$H$19,"FAIBLE",Z2212&lt;=LEGENDPOINT!$H$20,"MODERE",Z2212&lt;=LEGENDPOINT!$H$21,"FORT",Z2212&lt;=LEGENDPOINT!$H$22,"TRES FORT",Z2212&gt;=LEGENDPOINT!$H$23,"MAJEUR")</f>
        <v>TRES FAIBLE</v>
      </c>
      <c r="AC2212" s="1" t="str" cm="1">
        <f t="array" ref="AC2212">_xlfn.IFS(AA2212&lt;LEGENDPOINT!$H$17,"NUL",AA2212&lt;=LEGENDPOINT!$H$18,"TRES FAIBLE",AA2212&lt;=LEGENDPOINT!$H$19,"FAIBLE",AA2212&lt;=LEGENDPOINT!$H$20,"MODERE",AA2212&lt;=LEGENDPOINT!$H$21,"FORT",AA2212&lt;=LEGENDPOINT!$H$22,"TRES FORT",AA2212&gt;=LEGENDPOINT!$H$23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LEGENDPOINT!$H$17,"NUL",Z2213&lt;=LEGENDPOINT!$H$18,"TRES FAIBLE",Z2213&lt;=LEGENDPOINT!$H$19,"FAIBLE",Z2213&lt;=LEGENDPOINT!$H$20,"MODERE",Z2213&lt;=LEGENDPOINT!$H$21,"FORT",Z2213&lt;=LEGENDPOINT!$H$22,"TRES FORT",Z2213&gt;=LEGENDPOINT!$H$23,"MAJEUR")</f>
        <v>TRES FAIBLE</v>
      </c>
      <c r="AC2213" s="1" t="str" cm="1">
        <f t="array" ref="AC2213">_xlfn.IFS(AA2213&lt;LEGENDPOINT!$H$17,"NUL",AA2213&lt;=LEGENDPOINT!$H$18,"TRES FAIBLE",AA2213&lt;=LEGENDPOINT!$H$19,"FAIBLE",AA2213&lt;=LEGENDPOINT!$H$20,"MODERE",AA2213&lt;=LEGENDPOINT!$H$21,"FORT",AA2213&lt;=LEGENDPOINT!$H$22,"TRES FORT",AA2213&gt;=LEGENDPOINT!$H$23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LEGENDPOINT!$H$17,"NUL",Z2214&lt;=LEGENDPOINT!$H$18,"TRES FAIBLE",Z2214&lt;=LEGENDPOINT!$H$19,"FAIBLE",Z2214&lt;=LEGENDPOINT!$H$20,"MODERE",Z2214&lt;=LEGENDPOINT!$H$21,"FORT",Z2214&lt;=LEGENDPOINT!$H$22,"TRES FORT",Z2214&gt;=LEGENDPOINT!$H$23,"MAJEUR")</f>
        <v>TRES FAIBLE</v>
      </c>
      <c r="AC2214" s="1" t="str" cm="1">
        <f t="array" ref="AC2214">_xlfn.IFS(AA2214&lt;LEGENDPOINT!$H$17,"NUL",AA2214&lt;=LEGENDPOINT!$H$18,"TRES FAIBLE",AA2214&lt;=LEGENDPOINT!$H$19,"FAIBLE",AA2214&lt;=LEGENDPOINT!$H$20,"MODERE",AA2214&lt;=LEGENDPOINT!$H$21,"FORT",AA2214&lt;=LEGENDPOINT!$H$22,"TRES FORT",AA2214&gt;=LEGENDPOINT!$H$23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LEGENDPOINT!$H$17,"NUL",Z2215&lt;=LEGENDPOINT!$H$18,"TRES FAIBLE",Z2215&lt;=LEGENDPOINT!$H$19,"FAIBLE",Z2215&lt;=LEGENDPOINT!$H$20,"MODERE",Z2215&lt;=LEGENDPOINT!$H$21,"FORT",Z2215&lt;=LEGENDPOINT!$H$22,"TRES FORT",Z2215&gt;=LEGENDPOINT!$H$23,"MAJEUR")</f>
        <v>TRES FAIBLE</v>
      </c>
      <c r="AC2215" s="1" t="str" cm="1">
        <f t="array" ref="AC2215">_xlfn.IFS(AA2215&lt;LEGENDPOINT!$H$17,"NUL",AA2215&lt;=LEGENDPOINT!$H$18,"TRES FAIBLE",AA2215&lt;=LEGENDPOINT!$H$19,"FAIBLE",AA2215&lt;=LEGENDPOINT!$H$20,"MODERE",AA2215&lt;=LEGENDPOINT!$H$21,"FORT",AA2215&lt;=LEGENDPOINT!$H$22,"TRES FORT",AA2215&gt;=LEGENDPOINT!$H$23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LEGENDPOINT!$H$17,"NUL",Z2216&lt;=LEGENDPOINT!$H$18,"TRES FAIBLE",Z2216&lt;=LEGENDPOINT!$H$19,"FAIBLE",Z2216&lt;=LEGENDPOINT!$H$20,"MODERE",Z2216&lt;=LEGENDPOINT!$H$21,"FORT",Z2216&lt;=LEGENDPOINT!$H$22,"TRES FORT",Z2216&gt;=LEGENDPOINT!$H$23,"MAJEUR")</f>
        <v>TRES FAIBLE</v>
      </c>
      <c r="AC2216" s="1" t="str" cm="1">
        <f t="array" ref="AC2216">_xlfn.IFS(AA2216&lt;LEGENDPOINT!$H$17,"NUL",AA2216&lt;=LEGENDPOINT!$H$18,"TRES FAIBLE",AA2216&lt;=LEGENDPOINT!$H$19,"FAIBLE",AA2216&lt;=LEGENDPOINT!$H$20,"MODERE",AA2216&lt;=LEGENDPOINT!$H$21,"FORT",AA2216&lt;=LEGENDPOINT!$H$22,"TRES FORT",AA2216&gt;=LEGENDPOINT!$H$23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LEGENDPOINT!$H$17,"NUL",Z2217&lt;=LEGENDPOINT!$H$18,"TRES FAIBLE",Z2217&lt;=LEGENDPOINT!$H$19,"FAIBLE",Z2217&lt;=LEGENDPOINT!$H$20,"MODERE",Z2217&lt;=LEGENDPOINT!$H$21,"FORT",Z2217&lt;=LEGENDPOINT!$H$22,"TRES FORT",Z2217&gt;=LEGENDPOINT!$H$23,"MAJEUR")</f>
        <v>TRES FAIBLE</v>
      </c>
      <c r="AC2217" s="1" t="str" cm="1">
        <f t="array" ref="AC2217">_xlfn.IFS(AA2217&lt;LEGENDPOINT!$H$17,"NUL",AA2217&lt;=LEGENDPOINT!$H$18,"TRES FAIBLE",AA2217&lt;=LEGENDPOINT!$H$19,"FAIBLE",AA2217&lt;=LEGENDPOINT!$H$20,"MODERE",AA2217&lt;=LEGENDPOINT!$H$21,"FORT",AA2217&lt;=LEGENDPOINT!$H$22,"TRES FORT",AA2217&gt;=LEGENDPOINT!$H$23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LEGENDPOINT!$H$17,"NUL",Z2218&lt;=LEGENDPOINT!$H$18,"TRES FAIBLE",Z2218&lt;=LEGENDPOINT!$H$19,"FAIBLE",Z2218&lt;=LEGENDPOINT!$H$20,"MODERE",Z2218&lt;=LEGENDPOINT!$H$21,"FORT",Z2218&lt;=LEGENDPOINT!$H$22,"TRES FORT",Z2218&gt;=LEGENDPOINT!$H$23,"MAJEUR")</f>
        <v>TRES FAIBLE</v>
      </c>
      <c r="AC2218" s="1" t="str" cm="1">
        <f t="array" ref="AC2218">_xlfn.IFS(AA2218&lt;LEGENDPOINT!$H$17,"NUL",AA2218&lt;=LEGENDPOINT!$H$18,"TRES FAIBLE",AA2218&lt;=LEGENDPOINT!$H$19,"FAIBLE",AA2218&lt;=LEGENDPOINT!$H$20,"MODERE",AA2218&lt;=LEGENDPOINT!$H$21,"FORT",AA2218&lt;=LEGENDPOINT!$H$22,"TRES FORT",AA2218&gt;=LEGENDPOINT!$H$23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LEGENDPOINT!$H$17,"NUL",Z2219&lt;=LEGENDPOINT!$H$18,"TRES FAIBLE",Z2219&lt;=LEGENDPOINT!$H$19,"FAIBLE",Z2219&lt;=LEGENDPOINT!$H$20,"MODERE",Z2219&lt;=LEGENDPOINT!$H$21,"FORT",Z2219&lt;=LEGENDPOINT!$H$22,"TRES FORT",Z2219&gt;=LEGENDPOINT!$H$23,"MAJEUR")</f>
        <v>TRES FAIBLE</v>
      </c>
      <c r="AC2219" s="1" t="str" cm="1">
        <f t="array" ref="AC2219">_xlfn.IFS(AA2219&lt;LEGENDPOINT!$H$17,"NUL",AA2219&lt;=LEGENDPOINT!$H$18,"TRES FAIBLE",AA2219&lt;=LEGENDPOINT!$H$19,"FAIBLE",AA2219&lt;=LEGENDPOINT!$H$20,"MODERE",AA2219&lt;=LEGENDPOINT!$H$21,"FORT",AA2219&lt;=LEGENDPOINT!$H$22,"TRES FORT",AA2219&gt;=LEGENDPOINT!$H$23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LEGENDPOINT!$H$17,"NUL",Z2220&lt;=LEGENDPOINT!$H$18,"TRES FAIBLE",Z2220&lt;=LEGENDPOINT!$H$19,"FAIBLE",Z2220&lt;=LEGENDPOINT!$H$20,"MODERE",Z2220&lt;=LEGENDPOINT!$H$21,"FORT",Z2220&lt;=LEGENDPOINT!$H$22,"TRES FORT",Z2220&gt;=LEGENDPOINT!$H$23,"MAJEUR")</f>
        <v>TRES FAIBLE</v>
      </c>
      <c r="AC2220" s="1" t="str" cm="1">
        <f t="array" ref="AC2220">_xlfn.IFS(AA2220&lt;LEGENDPOINT!$H$17,"NUL",AA2220&lt;=LEGENDPOINT!$H$18,"TRES FAIBLE",AA2220&lt;=LEGENDPOINT!$H$19,"FAIBLE",AA2220&lt;=LEGENDPOINT!$H$20,"MODERE",AA2220&lt;=LEGENDPOINT!$H$21,"FORT",AA2220&lt;=LEGENDPOINT!$H$22,"TRES FORT",AA2220&gt;=LEGENDPOINT!$H$23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LEGENDPOINT!$H$17,"NUL",Z2221&lt;=LEGENDPOINT!$H$18,"TRES FAIBLE",Z2221&lt;=LEGENDPOINT!$H$19,"FAIBLE",Z2221&lt;=LEGENDPOINT!$H$20,"MODERE",Z2221&lt;=LEGENDPOINT!$H$21,"FORT",Z2221&lt;=LEGENDPOINT!$H$22,"TRES FORT",Z2221&gt;=LEGENDPOINT!$H$23,"MAJEUR")</f>
        <v>TRES FAIBLE</v>
      </c>
      <c r="AC2221" s="1" t="str" cm="1">
        <f t="array" ref="AC2221">_xlfn.IFS(AA2221&lt;LEGENDPOINT!$H$17,"NUL",AA2221&lt;=LEGENDPOINT!$H$18,"TRES FAIBLE",AA2221&lt;=LEGENDPOINT!$H$19,"FAIBLE",AA2221&lt;=LEGENDPOINT!$H$20,"MODERE",AA2221&lt;=LEGENDPOINT!$H$21,"FORT",AA2221&lt;=LEGENDPOINT!$H$22,"TRES FORT",AA2221&gt;=LEGENDPOINT!$H$23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LEGENDPOINT!$H$17,"NUL",Z2222&lt;=LEGENDPOINT!$H$18,"TRES FAIBLE",Z2222&lt;=LEGENDPOINT!$H$19,"FAIBLE",Z2222&lt;=LEGENDPOINT!$H$20,"MODERE",Z2222&lt;=LEGENDPOINT!$H$21,"FORT",Z2222&lt;=LEGENDPOINT!$H$22,"TRES FORT",Z2222&gt;=LEGENDPOINT!$H$23,"MAJEUR")</f>
        <v>TRES FAIBLE</v>
      </c>
      <c r="AC2222" s="1" t="str" cm="1">
        <f t="array" ref="AC2222">_xlfn.IFS(AA2222&lt;LEGENDPOINT!$H$17,"NUL",AA2222&lt;=LEGENDPOINT!$H$18,"TRES FAIBLE",AA2222&lt;=LEGENDPOINT!$H$19,"FAIBLE",AA2222&lt;=LEGENDPOINT!$H$20,"MODERE",AA2222&lt;=LEGENDPOINT!$H$21,"FORT",AA2222&lt;=LEGENDPOINT!$H$22,"TRES FORT",AA2222&gt;=LEGENDPOINT!$H$23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LEGENDPOINT!$H$17,"NUL",Z2223&lt;=LEGENDPOINT!$H$18,"TRES FAIBLE",Z2223&lt;=LEGENDPOINT!$H$19,"FAIBLE",Z2223&lt;=LEGENDPOINT!$H$20,"MODERE",Z2223&lt;=LEGENDPOINT!$H$21,"FORT",Z2223&lt;=LEGENDPOINT!$H$22,"TRES FORT",Z2223&gt;=LEGENDPOINT!$H$23,"MAJEUR")</f>
        <v>TRES FAIBLE</v>
      </c>
      <c r="AC2223" s="1" t="str" cm="1">
        <f t="array" ref="AC2223">_xlfn.IFS(AA2223&lt;LEGENDPOINT!$H$17,"NUL",AA2223&lt;=LEGENDPOINT!$H$18,"TRES FAIBLE",AA2223&lt;=LEGENDPOINT!$H$19,"FAIBLE",AA2223&lt;=LEGENDPOINT!$H$20,"MODERE",AA2223&lt;=LEGENDPOINT!$H$21,"FORT",AA2223&lt;=LEGENDPOINT!$H$22,"TRES FORT",AA2223&gt;=LEGENDPOINT!$H$23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LEGENDPOINT!$H$17,"NUL",Z2224&lt;=LEGENDPOINT!$H$18,"TRES FAIBLE",Z2224&lt;=LEGENDPOINT!$H$19,"FAIBLE",Z2224&lt;=LEGENDPOINT!$H$20,"MODERE",Z2224&lt;=LEGENDPOINT!$H$21,"FORT",Z2224&lt;=LEGENDPOINT!$H$22,"TRES FORT",Z2224&gt;=LEGENDPOINT!$H$23,"MAJEUR")</f>
        <v>TRES FAIBLE</v>
      </c>
      <c r="AC2224" s="1" t="str" cm="1">
        <f t="array" ref="AC2224">_xlfn.IFS(AA2224&lt;LEGENDPOINT!$H$17,"NUL",AA2224&lt;=LEGENDPOINT!$H$18,"TRES FAIBLE",AA2224&lt;=LEGENDPOINT!$H$19,"FAIBLE",AA2224&lt;=LEGENDPOINT!$H$20,"MODERE",AA2224&lt;=LEGENDPOINT!$H$21,"FORT",AA2224&lt;=LEGENDPOINT!$H$22,"TRES FORT",AA2224&gt;=LEGENDPOINT!$H$23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LEGENDPOINT!$H$17,"NUL",Z2225&lt;=LEGENDPOINT!$H$18,"TRES FAIBLE",Z2225&lt;=LEGENDPOINT!$H$19,"FAIBLE",Z2225&lt;=LEGENDPOINT!$H$20,"MODERE",Z2225&lt;=LEGENDPOINT!$H$21,"FORT",Z2225&lt;=LEGENDPOINT!$H$22,"TRES FORT",Z2225&gt;=LEGENDPOINT!$H$23,"MAJEUR")</f>
        <v>TRES FAIBLE</v>
      </c>
      <c r="AC2225" s="1" t="str" cm="1">
        <f t="array" ref="AC2225">_xlfn.IFS(AA2225&lt;LEGENDPOINT!$H$17,"NUL",AA2225&lt;=LEGENDPOINT!$H$18,"TRES FAIBLE",AA2225&lt;=LEGENDPOINT!$H$19,"FAIBLE",AA2225&lt;=LEGENDPOINT!$H$20,"MODERE",AA2225&lt;=LEGENDPOINT!$H$21,"FORT",AA2225&lt;=LEGENDPOINT!$H$22,"TRES FORT",AA2225&gt;=LEGENDPOINT!$H$23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LEGENDPOINT!$H$17,"NUL",Z2226&lt;=LEGENDPOINT!$H$18,"TRES FAIBLE",Z2226&lt;=LEGENDPOINT!$H$19,"FAIBLE",Z2226&lt;=LEGENDPOINT!$H$20,"MODERE",Z2226&lt;=LEGENDPOINT!$H$21,"FORT",Z2226&lt;=LEGENDPOINT!$H$22,"TRES FORT",Z2226&gt;=LEGENDPOINT!$H$23,"MAJEUR")</f>
        <v>TRES FAIBLE</v>
      </c>
      <c r="AC2226" s="1" t="str" cm="1">
        <f t="array" ref="AC2226">_xlfn.IFS(AA2226&lt;LEGENDPOINT!$H$17,"NUL",AA2226&lt;=LEGENDPOINT!$H$18,"TRES FAIBLE",AA2226&lt;=LEGENDPOINT!$H$19,"FAIBLE",AA2226&lt;=LEGENDPOINT!$H$20,"MODERE",AA2226&lt;=LEGENDPOINT!$H$21,"FORT",AA2226&lt;=LEGENDPOINT!$H$22,"TRES FORT",AA2226&gt;=LEGENDPOINT!$H$23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LEGENDPOINT!$H$17,"NUL",Z2227&lt;=LEGENDPOINT!$H$18,"TRES FAIBLE",Z2227&lt;=LEGENDPOINT!$H$19,"FAIBLE",Z2227&lt;=LEGENDPOINT!$H$20,"MODERE",Z2227&lt;=LEGENDPOINT!$H$21,"FORT",Z2227&lt;=LEGENDPOINT!$H$22,"TRES FORT",Z2227&gt;=LEGENDPOINT!$H$23,"MAJEUR")</f>
        <v>TRES FAIBLE</v>
      </c>
      <c r="AC2227" s="1" t="str" cm="1">
        <f t="array" ref="AC2227">_xlfn.IFS(AA2227&lt;LEGENDPOINT!$H$17,"NUL",AA2227&lt;=LEGENDPOINT!$H$18,"TRES FAIBLE",AA2227&lt;=LEGENDPOINT!$H$19,"FAIBLE",AA2227&lt;=LEGENDPOINT!$H$20,"MODERE",AA2227&lt;=LEGENDPOINT!$H$21,"FORT",AA2227&lt;=LEGENDPOINT!$H$22,"TRES FORT",AA2227&gt;=LEGENDPOINT!$H$23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LEGENDPOINT!$H$17,"NUL",Z2228&lt;=LEGENDPOINT!$H$18,"TRES FAIBLE",Z2228&lt;=LEGENDPOINT!$H$19,"FAIBLE",Z2228&lt;=LEGENDPOINT!$H$20,"MODERE",Z2228&lt;=LEGENDPOINT!$H$21,"FORT",Z2228&lt;=LEGENDPOINT!$H$22,"TRES FORT",Z2228&gt;=LEGENDPOINT!$H$23,"MAJEUR")</f>
        <v>TRES FAIBLE</v>
      </c>
      <c r="AC2228" s="1" t="str" cm="1">
        <f t="array" ref="AC2228">_xlfn.IFS(AA2228&lt;LEGENDPOINT!$H$17,"NUL",AA2228&lt;=LEGENDPOINT!$H$18,"TRES FAIBLE",AA2228&lt;=LEGENDPOINT!$H$19,"FAIBLE",AA2228&lt;=LEGENDPOINT!$H$20,"MODERE",AA2228&lt;=LEGENDPOINT!$H$21,"FORT",AA2228&lt;=LEGENDPOINT!$H$22,"TRES FORT",AA2228&gt;=LEGENDPOINT!$H$23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LEGENDPOINT!$H$17,"NUL",Z2229&lt;=LEGENDPOINT!$H$18,"TRES FAIBLE",Z2229&lt;=LEGENDPOINT!$H$19,"FAIBLE",Z2229&lt;=LEGENDPOINT!$H$20,"MODERE",Z2229&lt;=LEGENDPOINT!$H$21,"FORT",Z2229&lt;=LEGENDPOINT!$H$22,"TRES FORT",Z2229&gt;=LEGENDPOINT!$H$23,"MAJEUR")</f>
        <v>TRES FAIBLE</v>
      </c>
      <c r="AC2229" s="1" t="str" cm="1">
        <f t="array" ref="AC2229">_xlfn.IFS(AA2229&lt;LEGENDPOINT!$H$17,"NUL",AA2229&lt;=LEGENDPOINT!$H$18,"TRES FAIBLE",AA2229&lt;=LEGENDPOINT!$H$19,"FAIBLE",AA2229&lt;=LEGENDPOINT!$H$20,"MODERE",AA2229&lt;=LEGENDPOINT!$H$21,"FORT",AA2229&lt;=LEGENDPOINT!$H$22,"TRES FORT",AA2229&gt;=LEGENDPOINT!$H$23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LEGENDPOINT!$H$17,"NUL",Z2230&lt;=LEGENDPOINT!$H$18,"TRES FAIBLE",Z2230&lt;=LEGENDPOINT!$H$19,"FAIBLE",Z2230&lt;=LEGENDPOINT!$H$20,"MODERE",Z2230&lt;=LEGENDPOINT!$H$21,"FORT",Z2230&lt;=LEGENDPOINT!$H$22,"TRES FORT",Z2230&gt;=LEGENDPOINT!$H$23,"MAJEUR")</f>
        <v>TRES FAIBLE</v>
      </c>
      <c r="AC2230" s="1" t="str" cm="1">
        <f t="array" ref="AC2230">_xlfn.IFS(AA2230&lt;LEGENDPOINT!$H$17,"NUL",AA2230&lt;=LEGENDPOINT!$H$18,"TRES FAIBLE",AA2230&lt;=LEGENDPOINT!$H$19,"FAIBLE",AA2230&lt;=LEGENDPOINT!$H$20,"MODERE",AA2230&lt;=LEGENDPOINT!$H$21,"FORT",AA2230&lt;=LEGENDPOINT!$H$22,"TRES FORT",AA2230&gt;=LEGENDPOINT!$H$23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LEGENDPOINT!$H$17,"NUL",Z2231&lt;=LEGENDPOINT!$H$18,"TRES FAIBLE",Z2231&lt;=LEGENDPOINT!$H$19,"FAIBLE",Z2231&lt;=LEGENDPOINT!$H$20,"MODERE",Z2231&lt;=LEGENDPOINT!$H$21,"FORT",Z2231&lt;=LEGENDPOINT!$H$22,"TRES FORT",Z2231&gt;=LEGENDPOINT!$H$23,"MAJEUR")</f>
        <v>TRES FAIBLE</v>
      </c>
      <c r="AC2231" s="1" t="str" cm="1">
        <f t="array" ref="AC2231">_xlfn.IFS(AA2231&lt;LEGENDPOINT!$H$17,"NUL",AA2231&lt;=LEGENDPOINT!$H$18,"TRES FAIBLE",AA2231&lt;=LEGENDPOINT!$H$19,"FAIBLE",AA2231&lt;=LEGENDPOINT!$H$20,"MODERE",AA2231&lt;=LEGENDPOINT!$H$21,"FORT",AA2231&lt;=LEGENDPOINT!$H$22,"TRES FORT",AA2231&gt;=LEGENDPOINT!$H$23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LEGENDPOINT!$H$17,"NUL",Z2232&lt;=LEGENDPOINT!$H$18,"TRES FAIBLE",Z2232&lt;=LEGENDPOINT!$H$19,"FAIBLE",Z2232&lt;=LEGENDPOINT!$H$20,"MODERE",Z2232&lt;=LEGENDPOINT!$H$21,"FORT",Z2232&lt;=LEGENDPOINT!$H$22,"TRES FORT",Z2232&gt;=LEGENDPOINT!$H$23,"MAJEUR")</f>
        <v>TRES FAIBLE</v>
      </c>
      <c r="AC2232" s="1" t="str" cm="1">
        <f t="array" ref="AC2232">_xlfn.IFS(AA2232&lt;LEGENDPOINT!$H$17,"NUL",AA2232&lt;=LEGENDPOINT!$H$18,"TRES FAIBLE",AA2232&lt;=LEGENDPOINT!$H$19,"FAIBLE",AA2232&lt;=LEGENDPOINT!$H$20,"MODERE",AA2232&lt;=LEGENDPOINT!$H$21,"FORT",AA2232&lt;=LEGENDPOINT!$H$22,"TRES FORT",AA2232&gt;=LEGENDPOINT!$H$23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LEGENDPOINT!$H$17,"NUL",Z2233&lt;=LEGENDPOINT!$H$18,"TRES FAIBLE",Z2233&lt;=LEGENDPOINT!$H$19,"FAIBLE",Z2233&lt;=LEGENDPOINT!$H$20,"MODERE",Z2233&lt;=LEGENDPOINT!$H$21,"FORT",Z2233&lt;=LEGENDPOINT!$H$22,"TRES FORT",Z2233&gt;=LEGENDPOINT!$H$23,"MAJEUR")</f>
        <v>TRES FAIBLE</v>
      </c>
      <c r="AC2233" s="1" t="str" cm="1">
        <f t="array" ref="AC2233">_xlfn.IFS(AA2233&lt;LEGENDPOINT!$H$17,"NUL",AA2233&lt;=LEGENDPOINT!$H$18,"TRES FAIBLE",AA2233&lt;=LEGENDPOINT!$H$19,"FAIBLE",AA2233&lt;=LEGENDPOINT!$H$20,"MODERE",AA2233&lt;=LEGENDPOINT!$H$21,"FORT",AA2233&lt;=LEGENDPOINT!$H$22,"TRES FORT",AA2233&gt;=LEGENDPOINT!$H$23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LEGENDPOINT!$H$17,"NUL",Z2234&lt;=LEGENDPOINT!$H$18,"TRES FAIBLE",Z2234&lt;=LEGENDPOINT!$H$19,"FAIBLE",Z2234&lt;=LEGENDPOINT!$H$20,"MODERE",Z2234&lt;=LEGENDPOINT!$H$21,"FORT",Z2234&lt;=LEGENDPOINT!$H$22,"TRES FORT",Z2234&gt;=LEGENDPOINT!$H$23,"MAJEUR")</f>
        <v>TRES FAIBLE</v>
      </c>
      <c r="AC2234" s="1" t="str" cm="1">
        <f t="array" ref="AC2234">_xlfn.IFS(AA2234&lt;LEGENDPOINT!$H$17,"NUL",AA2234&lt;=LEGENDPOINT!$H$18,"TRES FAIBLE",AA2234&lt;=LEGENDPOINT!$H$19,"FAIBLE",AA2234&lt;=LEGENDPOINT!$H$20,"MODERE",AA2234&lt;=LEGENDPOINT!$H$21,"FORT",AA2234&lt;=LEGENDPOINT!$H$22,"TRES FORT",AA2234&gt;=LEGENDPOINT!$H$23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LEGENDPOINT!$H$17,"NUL",Z2235&lt;=LEGENDPOINT!$H$18,"TRES FAIBLE",Z2235&lt;=LEGENDPOINT!$H$19,"FAIBLE",Z2235&lt;=LEGENDPOINT!$H$20,"MODERE",Z2235&lt;=LEGENDPOINT!$H$21,"FORT",Z2235&lt;=LEGENDPOINT!$H$22,"TRES FORT",Z2235&gt;=LEGENDPOINT!$H$23,"MAJEUR")</f>
        <v>TRES FAIBLE</v>
      </c>
      <c r="AC2235" s="1" t="str" cm="1">
        <f t="array" ref="AC2235">_xlfn.IFS(AA2235&lt;LEGENDPOINT!$H$17,"NUL",AA2235&lt;=LEGENDPOINT!$H$18,"TRES FAIBLE",AA2235&lt;=LEGENDPOINT!$H$19,"FAIBLE",AA2235&lt;=LEGENDPOINT!$H$20,"MODERE",AA2235&lt;=LEGENDPOINT!$H$21,"FORT",AA2235&lt;=LEGENDPOINT!$H$22,"TRES FORT",AA2235&gt;=LEGENDPOINT!$H$23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LEGENDPOINT!$H$17,"NUL",Z2236&lt;=LEGENDPOINT!$H$18,"TRES FAIBLE",Z2236&lt;=LEGENDPOINT!$H$19,"FAIBLE",Z2236&lt;=LEGENDPOINT!$H$20,"MODERE",Z2236&lt;=LEGENDPOINT!$H$21,"FORT",Z2236&lt;=LEGENDPOINT!$H$22,"TRES FORT",Z2236&gt;=LEGENDPOINT!$H$23,"MAJEUR")</f>
        <v>TRES FAIBLE</v>
      </c>
      <c r="AC2236" s="1" t="str" cm="1">
        <f t="array" ref="AC2236">_xlfn.IFS(AA2236&lt;LEGENDPOINT!$H$17,"NUL",AA2236&lt;=LEGENDPOINT!$H$18,"TRES FAIBLE",AA2236&lt;=LEGENDPOINT!$H$19,"FAIBLE",AA2236&lt;=LEGENDPOINT!$H$20,"MODERE",AA2236&lt;=LEGENDPOINT!$H$21,"FORT",AA2236&lt;=LEGENDPOINT!$H$22,"TRES FORT",AA2236&gt;=LEGENDPOINT!$H$23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LEGENDPOINT!$H$17,"NUL",Z2237&lt;=LEGENDPOINT!$H$18,"TRES FAIBLE",Z2237&lt;=LEGENDPOINT!$H$19,"FAIBLE",Z2237&lt;=LEGENDPOINT!$H$20,"MODERE",Z2237&lt;=LEGENDPOINT!$H$21,"FORT",Z2237&lt;=LEGENDPOINT!$H$22,"TRES FORT",Z2237&gt;=LEGENDPOINT!$H$23,"MAJEUR")</f>
        <v>TRES FAIBLE</v>
      </c>
      <c r="AC2237" s="1" t="str" cm="1">
        <f t="array" ref="AC2237">_xlfn.IFS(AA2237&lt;LEGENDPOINT!$H$17,"NUL",AA2237&lt;=LEGENDPOINT!$H$18,"TRES FAIBLE",AA2237&lt;=LEGENDPOINT!$H$19,"FAIBLE",AA2237&lt;=LEGENDPOINT!$H$20,"MODERE",AA2237&lt;=LEGENDPOINT!$H$21,"FORT",AA2237&lt;=LEGENDPOINT!$H$22,"TRES FORT",AA2237&gt;=LEGENDPOINT!$H$23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LEGENDPOINT!$H$17,"NUL",Z2238&lt;=LEGENDPOINT!$H$18,"TRES FAIBLE",Z2238&lt;=LEGENDPOINT!$H$19,"FAIBLE",Z2238&lt;=LEGENDPOINT!$H$20,"MODERE",Z2238&lt;=LEGENDPOINT!$H$21,"FORT",Z2238&lt;=LEGENDPOINT!$H$22,"TRES FORT",Z2238&gt;=LEGENDPOINT!$H$23,"MAJEUR")</f>
        <v>TRES FAIBLE</v>
      </c>
      <c r="AC2238" s="1" t="str" cm="1">
        <f t="array" ref="AC2238">_xlfn.IFS(AA2238&lt;LEGENDPOINT!$H$17,"NUL",AA2238&lt;=LEGENDPOINT!$H$18,"TRES FAIBLE",AA2238&lt;=LEGENDPOINT!$H$19,"FAIBLE",AA2238&lt;=LEGENDPOINT!$H$20,"MODERE",AA2238&lt;=LEGENDPOINT!$H$21,"FORT",AA2238&lt;=LEGENDPOINT!$H$22,"TRES FORT",AA2238&gt;=LEGENDPOINT!$H$23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LEGENDPOINT!$H$17,"NUL",Z2239&lt;=LEGENDPOINT!$H$18,"TRES FAIBLE",Z2239&lt;=LEGENDPOINT!$H$19,"FAIBLE",Z2239&lt;=LEGENDPOINT!$H$20,"MODERE",Z2239&lt;=LEGENDPOINT!$H$21,"FORT",Z2239&lt;=LEGENDPOINT!$H$22,"TRES FORT",Z2239&gt;=LEGENDPOINT!$H$23,"MAJEUR")</f>
        <v>TRES FAIBLE</v>
      </c>
      <c r="AC2239" s="1" t="str" cm="1">
        <f t="array" ref="AC2239">_xlfn.IFS(AA2239&lt;LEGENDPOINT!$H$17,"NUL",AA2239&lt;=LEGENDPOINT!$H$18,"TRES FAIBLE",AA2239&lt;=LEGENDPOINT!$H$19,"FAIBLE",AA2239&lt;=LEGENDPOINT!$H$20,"MODERE",AA2239&lt;=LEGENDPOINT!$H$21,"FORT",AA2239&lt;=LEGENDPOINT!$H$22,"TRES FORT",AA2239&gt;=LEGENDPOINT!$H$23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LEGENDPOINT!$H$17,"NUL",Z2240&lt;=LEGENDPOINT!$H$18,"TRES FAIBLE",Z2240&lt;=LEGENDPOINT!$H$19,"FAIBLE",Z2240&lt;=LEGENDPOINT!$H$20,"MODERE",Z2240&lt;=LEGENDPOINT!$H$21,"FORT",Z2240&lt;=LEGENDPOINT!$H$22,"TRES FORT",Z2240&gt;=LEGENDPOINT!$H$23,"MAJEUR")</f>
        <v>TRES FAIBLE</v>
      </c>
      <c r="AC2240" s="1" t="str" cm="1">
        <f t="array" ref="AC2240">_xlfn.IFS(AA2240&lt;LEGENDPOINT!$H$17,"NUL",AA2240&lt;=LEGENDPOINT!$H$18,"TRES FAIBLE",AA2240&lt;=LEGENDPOINT!$H$19,"FAIBLE",AA2240&lt;=LEGENDPOINT!$H$20,"MODERE",AA2240&lt;=LEGENDPOINT!$H$21,"FORT",AA2240&lt;=LEGENDPOINT!$H$22,"TRES FORT",AA2240&gt;=LEGENDPOINT!$H$23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LEGENDPOINT!$H$17,"NUL",Z2241&lt;=LEGENDPOINT!$H$18,"TRES FAIBLE",Z2241&lt;=LEGENDPOINT!$H$19,"FAIBLE",Z2241&lt;=LEGENDPOINT!$H$20,"MODERE",Z2241&lt;=LEGENDPOINT!$H$21,"FORT",Z2241&lt;=LEGENDPOINT!$H$22,"TRES FORT",Z2241&gt;=LEGENDPOINT!$H$23,"MAJEUR")</f>
        <v>TRES FAIBLE</v>
      </c>
      <c r="AC2241" s="1" t="str" cm="1">
        <f t="array" ref="AC2241">_xlfn.IFS(AA2241&lt;LEGENDPOINT!$H$17,"NUL",AA2241&lt;=LEGENDPOINT!$H$18,"TRES FAIBLE",AA2241&lt;=LEGENDPOINT!$H$19,"FAIBLE",AA2241&lt;=LEGENDPOINT!$H$20,"MODERE",AA2241&lt;=LEGENDPOINT!$H$21,"FORT",AA2241&lt;=LEGENDPOINT!$H$22,"TRES FORT",AA2241&gt;=LEGENDPOINT!$H$23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LEGENDPOINT!$H$17,"NUL",Z2242&lt;=LEGENDPOINT!$H$18,"TRES FAIBLE",Z2242&lt;=LEGENDPOINT!$H$19,"FAIBLE",Z2242&lt;=LEGENDPOINT!$H$20,"MODERE",Z2242&lt;=LEGENDPOINT!$H$21,"FORT",Z2242&lt;=LEGENDPOINT!$H$22,"TRES FORT",Z2242&gt;=LEGENDPOINT!$H$23,"MAJEUR")</f>
        <v>TRES FAIBLE</v>
      </c>
      <c r="AC2242" s="1" t="str" cm="1">
        <f t="array" ref="AC2242">_xlfn.IFS(AA2242&lt;LEGENDPOINT!$H$17,"NUL",AA2242&lt;=LEGENDPOINT!$H$18,"TRES FAIBLE",AA2242&lt;=LEGENDPOINT!$H$19,"FAIBLE",AA2242&lt;=LEGENDPOINT!$H$20,"MODERE",AA2242&lt;=LEGENDPOINT!$H$21,"FORT",AA2242&lt;=LEGENDPOINT!$H$22,"TRES FORT",AA2242&gt;=LEGENDPOINT!$H$23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U2243+W2243/2+X2243+Y2243</f>
        <v>0</v>
      </c>
      <c r="AA2243">
        <f t="shared" ref="AA2243:AA2306" si="106">T2243+U2243+W2243+X2243+Y2243</f>
        <v>0</v>
      </c>
      <c r="AB2243" s="1" t="str" cm="1">
        <f t="array" ref="AB2243">_xlfn.IFS(Z2243&lt;LEGENDPOINT!$H$17,"NUL",Z2243&lt;=LEGENDPOINT!$H$18,"TRES FAIBLE",Z2243&lt;=LEGENDPOINT!$H$19,"FAIBLE",Z2243&lt;=LEGENDPOINT!$H$20,"MODERE",Z2243&lt;=LEGENDPOINT!$H$21,"FORT",Z2243&lt;=LEGENDPOINT!$H$22,"TRES FORT",Z2243&gt;=LEGENDPOINT!$H$23,"MAJEUR")</f>
        <v>TRES FAIBLE</v>
      </c>
      <c r="AC2243" s="1" t="str" cm="1">
        <f t="array" ref="AC2243">_xlfn.IFS(AA2243&lt;LEGENDPOINT!$H$17,"NUL",AA2243&lt;=LEGENDPOINT!$H$18,"TRES FAIBLE",AA2243&lt;=LEGENDPOINT!$H$19,"FAIBLE",AA2243&lt;=LEGENDPOINT!$H$20,"MODERE",AA2243&lt;=LEGENDPOINT!$H$21,"FORT",AA2243&lt;=LEGENDPOINT!$H$22,"TRES FORT",AA2243&gt;=LEGENDPOINT!$H$23,"MAJEUR")</f>
        <v>TRES FAIBLE</v>
      </c>
      <c r="AD2243" t="str">
        <f t="shared" ref="AD2243:AD2306" si="107">IF(H2243="-","","PN")&amp;IF(K2243="-","","PR-PM")&amp;
IF(J2243="-","","PR-LR")&amp;
IF(H2243&amp;K2243&amp;J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LEGENDPOINT!$H$17,"NUL",Z2244&lt;=LEGENDPOINT!$H$18,"TRES FAIBLE",Z2244&lt;=LEGENDPOINT!$H$19,"FAIBLE",Z2244&lt;=LEGENDPOINT!$H$20,"MODERE",Z2244&lt;=LEGENDPOINT!$H$21,"FORT",Z2244&lt;=LEGENDPOINT!$H$22,"TRES FORT",Z2244&gt;=LEGENDPOINT!$H$23,"MAJEUR")</f>
        <v>TRES FAIBLE</v>
      </c>
      <c r="AC2244" s="1" t="str" cm="1">
        <f t="array" ref="AC2244">_xlfn.IFS(AA2244&lt;LEGENDPOINT!$H$17,"NUL",AA2244&lt;=LEGENDPOINT!$H$18,"TRES FAIBLE",AA2244&lt;=LEGENDPOINT!$H$19,"FAIBLE",AA2244&lt;=LEGENDPOINT!$H$20,"MODERE",AA2244&lt;=LEGENDPOINT!$H$21,"FORT",AA2244&lt;=LEGENDPOINT!$H$22,"TRES FORT",AA2244&gt;=LEGENDPOINT!$H$23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LEGENDPOINT!$H$17,"NUL",Z2245&lt;=LEGENDPOINT!$H$18,"TRES FAIBLE",Z2245&lt;=LEGENDPOINT!$H$19,"FAIBLE",Z2245&lt;=LEGENDPOINT!$H$20,"MODERE",Z2245&lt;=LEGENDPOINT!$H$21,"FORT",Z2245&lt;=LEGENDPOINT!$H$22,"TRES FORT",Z2245&gt;=LEGENDPOINT!$H$23,"MAJEUR")</f>
        <v>TRES FAIBLE</v>
      </c>
      <c r="AC2245" s="1" t="str" cm="1">
        <f t="array" ref="AC2245">_xlfn.IFS(AA2245&lt;LEGENDPOINT!$H$17,"NUL",AA2245&lt;=LEGENDPOINT!$H$18,"TRES FAIBLE",AA2245&lt;=LEGENDPOINT!$H$19,"FAIBLE",AA2245&lt;=LEGENDPOINT!$H$20,"MODERE",AA2245&lt;=LEGENDPOINT!$H$21,"FORT",AA2245&lt;=LEGENDPOINT!$H$22,"TRES FORT",AA2245&gt;=LEGENDPOINT!$H$23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LEGENDPOINT!$H$17,"NUL",Z2246&lt;=LEGENDPOINT!$H$18,"TRES FAIBLE",Z2246&lt;=LEGENDPOINT!$H$19,"FAIBLE",Z2246&lt;=LEGENDPOINT!$H$20,"MODERE",Z2246&lt;=LEGENDPOINT!$H$21,"FORT",Z2246&lt;=LEGENDPOINT!$H$22,"TRES FORT",Z2246&gt;=LEGENDPOINT!$H$23,"MAJEUR")</f>
        <v>TRES FAIBLE</v>
      </c>
      <c r="AC2246" s="1" t="str" cm="1">
        <f t="array" ref="AC2246">_xlfn.IFS(AA2246&lt;LEGENDPOINT!$H$17,"NUL",AA2246&lt;=LEGENDPOINT!$H$18,"TRES FAIBLE",AA2246&lt;=LEGENDPOINT!$H$19,"FAIBLE",AA2246&lt;=LEGENDPOINT!$H$20,"MODERE",AA2246&lt;=LEGENDPOINT!$H$21,"FORT",AA2246&lt;=LEGENDPOINT!$H$22,"TRES FORT",AA2246&gt;=LEGENDPOINT!$H$23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LEGENDPOINT!$H$17,"NUL",Z2247&lt;=LEGENDPOINT!$H$18,"TRES FAIBLE",Z2247&lt;=LEGENDPOINT!$H$19,"FAIBLE",Z2247&lt;=LEGENDPOINT!$H$20,"MODERE",Z2247&lt;=LEGENDPOINT!$H$21,"FORT",Z2247&lt;=LEGENDPOINT!$H$22,"TRES FORT",Z2247&gt;=LEGENDPOINT!$H$23,"MAJEUR")</f>
        <v>TRES FAIBLE</v>
      </c>
      <c r="AC2247" s="1" t="str" cm="1">
        <f t="array" ref="AC2247">_xlfn.IFS(AA2247&lt;LEGENDPOINT!$H$17,"NUL",AA2247&lt;=LEGENDPOINT!$H$18,"TRES FAIBLE",AA2247&lt;=LEGENDPOINT!$H$19,"FAIBLE",AA2247&lt;=LEGENDPOINT!$H$20,"MODERE",AA2247&lt;=LEGENDPOINT!$H$21,"FORT",AA2247&lt;=LEGENDPOINT!$H$22,"TRES FORT",AA2247&gt;=LEGENDPOINT!$H$23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LEGENDPOINT!$H$17,"NUL",Z2248&lt;=LEGENDPOINT!$H$18,"TRES FAIBLE",Z2248&lt;=LEGENDPOINT!$H$19,"FAIBLE",Z2248&lt;=LEGENDPOINT!$H$20,"MODERE",Z2248&lt;=LEGENDPOINT!$H$21,"FORT",Z2248&lt;=LEGENDPOINT!$H$22,"TRES FORT",Z2248&gt;=LEGENDPOINT!$H$23,"MAJEUR")</f>
        <v>TRES FAIBLE</v>
      </c>
      <c r="AC2248" s="1" t="str" cm="1">
        <f t="array" ref="AC2248">_xlfn.IFS(AA2248&lt;LEGENDPOINT!$H$17,"NUL",AA2248&lt;=LEGENDPOINT!$H$18,"TRES FAIBLE",AA2248&lt;=LEGENDPOINT!$H$19,"FAIBLE",AA2248&lt;=LEGENDPOINT!$H$20,"MODERE",AA2248&lt;=LEGENDPOINT!$H$21,"FORT",AA2248&lt;=LEGENDPOINT!$H$22,"TRES FORT",AA2248&gt;=LEGENDPOINT!$H$23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LEGENDPOINT!$H$17,"NUL",Z2249&lt;=LEGENDPOINT!$H$18,"TRES FAIBLE",Z2249&lt;=LEGENDPOINT!$H$19,"FAIBLE",Z2249&lt;=LEGENDPOINT!$H$20,"MODERE",Z2249&lt;=LEGENDPOINT!$H$21,"FORT",Z2249&lt;=LEGENDPOINT!$H$22,"TRES FORT",Z2249&gt;=LEGENDPOINT!$H$23,"MAJEUR")</f>
        <v>TRES FAIBLE</v>
      </c>
      <c r="AC2249" s="1" t="str" cm="1">
        <f t="array" ref="AC2249">_xlfn.IFS(AA2249&lt;LEGENDPOINT!$H$17,"NUL",AA2249&lt;=LEGENDPOINT!$H$18,"TRES FAIBLE",AA2249&lt;=LEGENDPOINT!$H$19,"FAIBLE",AA2249&lt;=LEGENDPOINT!$H$20,"MODERE",AA2249&lt;=LEGENDPOINT!$H$21,"FORT",AA2249&lt;=LEGENDPOINT!$H$22,"TRES FORT",AA2249&gt;=LEGENDPOINT!$H$23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LEGENDPOINT!$H$17,"NUL",Z2250&lt;=LEGENDPOINT!$H$18,"TRES FAIBLE",Z2250&lt;=LEGENDPOINT!$H$19,"FAIBLE",Z2250&lt;=LEGENDPOINT!$H$20,"MODERE",Z2250&lt;=LEGENDPOINT!$H$21,"FORT",Z2250&lt;=LEGENDPOINT!$H$22,"TRES FORT",Z2250&gt;=LEGENDPOINT!$H$23,"MAJEUR")</f>
        <v>TRES FAIBLE</v>
      </c>
      <c r="AC2250" s="1" t="str" cm="1">
        <f t="array" ref="AC2250">_xlfn.IFS(AA2250&lt;LEGENDPOINT!$H$17,"NUL",AA2250&lt;=LEGENDPOINT!$H$18,"TRES FAIBLE",AA2250&lt;=LEGENDPOINT!$H$19,"FAIBLE",AA2250&lt;=LEGENDPOINT!$H$20,"MODERE",AA2250&lt;=LEGENDPOINT!$H$21,"FORT",AA2250&lt;=LEGENDPOINT!$H$22,"TRES FORT",AA2250&gt;=LEGENDPOINT!$H$23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LEGENDPOINT!$H$17,"NUL",Z2251&lt;=LEGENDPOINT!$H$18,"TRES FAIBLE",Z2251&lt;=LEGENDPOINT!$H$19,"FAIBLE",Z2251&lt;=LEGENDPOINT!$H$20,"MODERE",Z2251&lt;=LEGENDPOINT!$H$21,"FORT",Z2251&lt;=LEGENDPOINT!$H$22,"TRES FORT",Z2251&gt;=LEGENDPOINT!$H$23,"MAJEUR")</f>
        <v>TRES FAIBLE</v>
      </c>
      <c r="AC2251" s="1" t="str" cm="1">
        <f t="array" ref="AC2251">_xlfn.IFS(AA2251&lt;LEGENDPOINT!$H$17,"NUL",AA2251&lt;=LEGENDPOINT!$H$18,"TRES FAIBLE",AA2251&lt;=LEGENDPOINT!$H$19,"FAIBLE",AA2251&lt;=LEGENDPOINT!$H$20,"MODERE",AA2251&lt;=LEGENDPOINT!$H$21,"FORT",AA2251&lt;=LEGENDPOINT!$H$22,"TRES FORT",AA2251&gt;=LEGENDPOINT!$H$23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LEGENDPOINT!$H$17,"NUL",Z2252&lt;=LEGENDPOINT!$H$18,"TRES FAIBLE",Z2252&lt;=LEGENDPOINT!$H$19,"FAIBLE",Z2252&lt;=LEGENDPOINT!$H$20,"MODERE",Z2252&lt;=LEGENDPOINT!$H$21,"FORT",Z2252&lt;=LEGENDPOINT!$H$22,"TRES FORT",Z2252&gt;=LEGENDPOINT!$H$23,"MAJEUR")</f>
        <v>TRES FAIBLE</v>
      </c>
      <c r="AC2252" s="1" t="str" cm="1">
        <f t="array" ref="AC2252">_xlfn.IFS(AA2252&lt;LEGENDPOINT!$H$17,"NUL",AA2252&lt;=LEGENDPOINT!$H$18,"TRES FAIBLE",AA2252&lt;=LEGENDPOINT!$H$19,"FAIBLE",AA2252&lt;=LEGENDPOINT!$H$20,"MODERE",AA2252&lt;=LEGENDPOINT!$H$21,"FORT",AA2252&lt;=LEGENDPOINT!$H$22,"TRES FORT",AA2252&gt;=LEGENDPOINT!$H$23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LEGENDPOINT!$H$17,"NUL",Z2253&lt;=LEGENDPOINT!$H$18,"TRES FAIBLE",Z2253&lt;=LEGENDPOINT!$H$19,"FAIBLE",Z2253&lt;=LEGENDPOINT!$H$20,"MODERE",Z2253&lt;=LEGENDPOINT!$H$21,"FORT",Z2253&lt;=LEGENDPOINT!$H$22,"TRES FORT",Z2253&gt;=LEGENDPOINT!$H$23,"MAJEUR")</f>
        <v>TRES FAIBLE</v>
      </c>
      <c r="AC2253" s="1" t="str" cm="1">
        <f t="array" ref="AC2253">_xlfn.IFS(AA2253&lt;LEGENDPOINT!$H$17,"NUL",AA2253&lt;=LEGENDPOINT!$H$18,"TRES FAIBLE",AA2253&lt;=LEGENDPOINT!$H$19,"FAIBLE",AA2253&lt;=LEGENDPOINT!$H$20,"MODERE",AA2253&lt;=LEGENDPOINT!$H$21,"FORT",AA2253&lt;=LEGENDPOINT!$H$22,"TRES FORT",AA2253&gt;=LEGENDPOINT!$H$23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LEGENDPOINT!$H$17,"NUL",Z2254&lt;=LEGENDPOINT!$H$18,"TRES FAIBLE",Z2254&lt;=LEGENDPOINT!$H$19,"FAIBLE",Z2254&lt;=LEGENDPOINT!$H$20,"MODERE",Z2254&lt;=LEGENDPOINT!$H$21,"FORT",Z2254&lt;=LEGENDPOINT!$H$22,"TRES FORT",Z2254&gt;=LEGENDPOINT!$H$23,"MAJEUR")</f>
        <v>TRES FAIBLE</v>
      </c>
      <c r="AC2254" s="1" t="str" cm="1">
        <f t="array" ref="AC2254">_xlfn.IFS(AA2254&lt;LEGENDPOINT!$H$17,"NUL",AA2254&lt;=LEGENDPOINT!$H$18,"TRES FAIBLE",AA2254&lt;=LEGENDPOINT!$H$19,"FAIBLE",AA2254&lt;=LEGENDPOINT!$H$20,"MODERE",AA2254&lt;=LEGENDPOINT!$H$21,"FORT",AA2254&lt;=LEGENDPOINT!$H$22,"TRES FORT",AA2254&gt;=LEGENDPOINT!$H$23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LEGENDPOINT!$H$17,"NUL",Z2255&lt;=LEGENDPOINT!$H$18,"TRES FAIBLE",Z2255&lt;=LEGENDPOINT!$H$19,"FAIBLE",Z2255&lt;=LEGENDPOINT!$H$20,"MODERE",Z2255&lt;=LEGENDPOINT!$H$21,"FORT",Z2255&lt;=LEGENDPOINT!$H$22,"TRES FORT",Z2255&gt;=LEGENDPOINT!$H$23,"MAJEUR")</f>
        <v>TRES FAIBLE</v>
      </c>
      <c r="AC2255" s="1" t="str" cm="1">
        <f t="array" ref="AC2255">_xlfn.IFS(AA2255&lt;LEGENDPOINT!$H$17,"NUL",AA2255&lt;=LEGENDPOINT!$H$18,"TRES FAIBLE",AA2255&lt;=LEGENDPOINT!$H$19,"FAIBLE",AA2255&lt;=LEGENDPOINT!$H$20,"MODERE",AA2255&lt;=LEGENDPOINT!$H$21,"FORT",AA2255&lt;=LEGENDPOINT!$H$22,"TRES FORT",AA2255&gt;=LEGENDPOINT!$H$23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LEGENDPOINT!$H$17,"NUL",Z2256&lt;=LEGENDPOINT!$H$18,"TRES FAIBLE",Z2256&lt;=LEGENDPOINT!$H$19,"FAIBLE",Z2256&lt;=LEGENDPOINT!$H$20,"MODERE",Z2256&lt;=LEGENDPOINT!$H$21,"FORT",Z2256&lt;=LEGENDPOINT!$H$22,"TRES FORT",Z2256&gt;=LEGENDPOINT!$H$23,"MAJEUR")</f>
        <v>TRES FAIBLE</v>
      </c>
      <c r="AC2256" s="1" t="str" cm="1">
        <f t="array" ref="AC2256">_xlfn.IFS(AA2256&lt;LEGENDPOINT!$H$17,"NUL",AA2256&lt;=LEGENDPOINT!$H$18,"TRES FAIBLE",AA2256&lt;=LEGENDPOINT!$H$19,"FAIBLE",AA2256&lt;=LEGENDPOINT!$H$20,"MODERE",AA2256&lt;=LEGENDPOINT!$H$21,"FORT",AA2256&lt;=LEGENDPOINT!$H$22,"TRES FORT",AA2256&gt;=LEGENDPOINT!$H$23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LEGENDPOINT!$H$17,"NUL",Z2257&lt;=LEGENDPOINT!$H$18,"TRES FAIBLE",Z2257&lt;=LEGENDPOINT!$H$19,"FAIBLE",Z2257&lt;=LEGENDPOINT!$H$20,"MODERE",Z2257&lt;=LEGENDPOINT!$H$21,"FORT",Z2257&lt;=LEGENDPOINT!$H$22,"TRES FORT",Z2257&gt;=LEGENDPOINT!$H$23,"MAJEUR")</f>
        <v>TRES FAIBLE</v>
      </c>
      <c r="AC2257" s="1" t="str" cm="1">
        <f t="array" ref="AC2257">_xlfn.IFS(AA2257&lt;LEGENDPOINT!$H$17,"NUL",AA2257&lt;=LEGENDPOINT!$H$18,"TRES FAIBLE",AA2257&lt;=LEGENDPOINT!$H$19,"FAIBLE",AA2257&lt;=LEGENDPOINT!$H$20,"MODERE",AA2257&lt;=LEGENDPOINT!$H$21,"FORT",AA2257&lt;=LEGENDPOINT!$H$22,"TRES FORT",AA2257&gt;=LEGENDPOINT!$H$23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LEGENDPOINT!$H$17,"NUL",Z2258&lt;=LEGENDPOINT!$H$18,"TRES FAIBLE",Z2258&lt;=LEGENDPOINT!$H$19,"FAIBLE",Z2258&lt;=LEGENDPOINT!$H$20,"MODERE",Z2258&lt;=LEGENDPOINT!$H$21,"FORT",Z2258&lt;=LEGENDPOINT!$H$22,"TRES FORT",Z2258&gt;=LEGENDPOINT!$H$23,"MAJEUR")</f>
        <v>TRES FAIBLE</v>
      </c>
      <c r="AC2258" s="1" t="str" cm="1">
        <f t="array" ref="AC2258">_xlfn.IFS(AA2258&lt;LEGENDPOINT!$H$17,"NUL",AA2258&lt;=LEGENDPOINT!$H$18,"TRES FAIBLE",AA2258&lt;=LEGENDPOINT!$H$19,"FAIBLE",AA2258&lt;=LEGENDPOINT!$H$20,"MODERE",AA2258&lt;=LEGENDPOINT!$H$21,"FORT",AA2258&lt;=LEGENDPOINT!$H$22,"TRES FORT",AA2258&gt;=LEGENDPOINT!$H$23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LEGENDPOINT!$H$17,"NUL",Z2259&lt;=LEGENDPOINT!$H$18,"TRES FAIBLE",Z2259&lt;=LEGENDPOINT!$H$19,"FAIBLE",Z2259&lt;=LEGENDPOINT!$H$20,"MODERE",Z2259&lt;=LEGENDPOINT!$H$21,"FORT",Z2259&lt;=LEGENDPOINT!$H$22,"TRES FORT",Z2259&gt;=LEGENDPOINT!$H$23,"MAJEUR")</f>
        <v>TRES FAIBLE</v>
      </c>
      <c r="AC2259" s="1" t="str" cm="1">
        <f t="array" ref="AC2259">_xlfn.IFS(AA2259&lt;LEGENDPOINT!$H$17,"NUL",AA2259&lt;=LEGENDPOINT!$H$18,"TRES FAIBLE",AA2259&lt;=LEGENDPOINT!$H$19,"FAIBLE",AA2259&lt;=LEGENDPOINT!$H$20,"MODERE",AA2259&lt;=LEGENDPOINT!$H$21,"FORT",AA2259&lt;=LEGENDPOINT!$H$22,"TRES FORT",AA2259&gt;=LEGENDPOINT!$H$23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LEGENDPOINT!$H$17,"NUL",Z2260&lt;=LEGENDPOINT!$H$18,"TRES FAIBLE",Z2260&lt;=LEGENDPOINT!$H$19,"FAIBLE",Z2260&lt;=LEGENDPOINT!$H$20,"MODERE",Z2260&lt;=LEGENDPOINT!$H$21,"FORT",Z2260&lt;=LEGENDPOINT!$H$22,"TRES FORT",Z2260&gt;=LEGENDPOINT!$H$23,"MAJEUR")</f>
        <v>TRES FAIBLE</v>
      </c>
      <c r="AC2260" s="1" t="str" cm="1">
        <f t="array" ref="AC2260">_xlfn.IFS(AA2260&lt;LEGENDPOINT!$H$17,"NUL",AA2260&lt;=LEGENDPOINT!$H$18,"TRES FAIBLE",AA2260&lt;=LEGENDPOINT!$H$19,"FAIBLE",AA2260&lt;=LEGENDPOINT!$H$20,"MODERE",AA2260&lt;=LEGENDPOINT!$H$21,"FORT",AA2260&lt;=LEGENDPOINT!$H$22,"TRES FORT",AA2260&gt;=LEGENDPOINT!$H$23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LEGENDPOINT!$H$17,"NUL",Z2261&lt;=LEGENDPOINT!$H$18,"TRES FAIBLE",Z2261&lt;=LEGENDPOINT!$H$19,"FAIBLE",Z2261&lt;=LEGENDPOINT!$H$20,"MODERE",Z2261&lt;=LEGENDPOINT!$H$21,"FORT",Z2261&lt;=LEGENDPOINT!$H$22,"TRES FORT",Z2261&gt;=LEGENDPOINT!$H$23,"MAJEUR")</f>
        <v>TRES FAIBLE</v>
      </c>
      <c r="AC2261" s="1" t="str" cm="1">
        <f t="array" ref="AC2261">_xlfn.IFS(AA2261&lt;LEGENDPOINT!$H$17,"NUL",AA2261&lt;=LEGENDPOINT!$H$18,"TRES FAIBLE",AA2261&lt;=LEGENDPOINT!$H$19,"FAIBLE",AA2261&lt;=LEGENDPOINT!$H$20,"MODERE",AA2261&lt;=LEGENDPOINT!$H$21,"FORT",AA2261&lt;=LEGENDPOINT!$H$22,"TRES FORT",AA2261&gt;=LEGENDPOINT!$H$23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LEGENDPOINT!$H$17,"NUL",Z2262&lt;=LEGENDPOINT!$H$18,"TRES FAIBLE",Z2262&lt;=LEGENDPOINT!$H$19,"FAIBLE",Z2262&lt;=LEGENDPOINT!$H$20,"MODERE",Z2262&lt;=LEGENDPOINT!$H$21,"FORT",Z2262&lt;=LEGENDPOINT!$H$22,"TRES FORT",Z2262&gt;=LEGENDPOINT!$H$23,"MAJEUR")</f>
        <v>TRES FAIBLE</v>
      </c>
      <c r="AC2262" s="1" t="str" cm="1">
        <f t="array" ref="AC2262">_xlfn.IFS(AA2262&lt;LEGENDPOINT!$H$17,"NUL",AA2262&lt;=LEGENDPOINT!$H$18,"TRES FAIBLE",AA2262&lt;=LEGENDPOINT!$H$19,"FAIBLE",AA2262&lt;=LEGENDPOINT!$H$20,"MODERE",AA2262&lt;=LEGENDPOINT!$H$21,"FORT",AA2262&lt;=LEGENDPOINT!$H$22,"TRES FORT",AA2262&gt;=LEGENDPOINT!$H$23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LEGENDPOINT!$H$17,"NUL",Z2263&lt;=LEGENDPOINT!$H$18,"TRES FAIBLE",Z2263&lt;=LEGENDPOINT!$H$19,"FAIBLE",Z2263&lt;=LEGENDPOINT!$H$20,"MODERE",Z2263&lt;=LEGENDPOINT!$H$21,"FORT",Z2263&lt;=LEGENDPOINT!$H$22,"TRES FORT",Z2263&gt;=LEGENDPOINT!$H$23,"MAJEUR")</f>
        <v>TRES FAIBLE</v>
      </c>
      <c r="AC2263" s="1" t="str" cm="1">
        <f t="array" ref="AC2263">_xlfn.IFS(AA2263&lt;LEGENDPOINT!$H$17,"NUL",AA2263&lt;=LEGENDPOINT!$H$18,"TRES FAIBLE",AA2263&lt;=LEGENDPOINT!$H$19,"FAIBLE",AA2263&lt;=LEGENDPOINT!$H$20,"MODERE",AA2263&lt;=LEGENDPOINT!$H$21,"FORT",AA2263&lt;=LEGENDPOINT!$H$22,"TRES FORT",AA2263&gt;=LEGENDPOINT!$H$23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LEGENDPOINT!$H$17,"NUL",Z2264&lt;=LEGENDPOINT!$H$18,"TRES FAIBLE",Z2264&lt;=LEGENDPOINT!$H$19,"FAIBLE",Z2264&lt;=LEGENDPOINT!$H$20,"MODERE",Z2264&lt;=LEGENDPOINT!$H$21,"FORT",Z2264&lt;=LEGENDPOINT!$H$22,"TRES FORT",Z2264&gt;=LEGENDPOINT!$H$23,"MAJEUR")</f>
        <v>TRES FAIBLE</v>
      </c>
      <c r="AC2264" s="1" t="str" cm="1">
        <f t="array" ref="AC2264">_xlfn.IFS(AA2264&lt;LEGENDPOINT!$H$17,"NUL",AA2264&lt;=LEGENDPOINT!$H$18,"TRES FAIBLE",AA2264&lt;=LEGENDPOINT!$H$19,"FAIBLE",AA2264&lt;=LEGENDPOINT!$H$20,"MODERE",AA2264&lt;=LEGENDPOINT!$H$21,"FORT",AA2264&lt;=LEGENDPOINT!$H$22,"TRES FORT",AA2264&gt;=LEGENDPOINT!$H$23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LEGENDPOINT!$H$17,"NUL",Z2265&lt;=LEGENDPOINT!$H$18,"TRES FAIBLE",Z2265&lt;=LEGENDPOINT!$H$19,"FAIBLE",Z2265&lt;=LEGENDPOINT!$H$20,"MODERE",Z2265&lt;=LEGENDPOINT!$H$21,"FORT",Z2265&lt;=LEGENDPOINT!$H$22,"TRES FORT",Z2265&gt;=LEGENDPOINT!$H$23,"MAJEUR")</f>
        <v>TRES FAIBLE</v>
      </c>
      <c r="AC2265" s="1" t="str" cm="1">
        <f t="array" ref="AC2265">_xlfn.IFS(AA2265&lt;LEGENDPOINT!$H$17,"NUL",AA2265&lt;=LEGENDPOINT!$H$18,"TRES FAIBLE",AA2265&lt;=LEGENDPOINT!$H$19,"FAIBLE",AA2265&lt;=LEGENDPOINT!$H$20,"MODERE",AA2265&lt;=LEGENDPOINT!$H$21,"FORT",AA2265&lt;=LEGENDPOINT!$H$22,"TRES FORT",AA2265&gt;=LEGENDPOINT!$H$23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LEGENDPOINT!$H$17,"NUL",Z2266&lt;=LEGENDPOINT!$H$18,"TRES FAIBLE",Z2266&lt;=LEGENDPOINT!$H$19,"FAIBLE",Z2266&lt;=LEGENDPOINT!$H$20,"MODERE",Z2266&lt;=LEGENDPOINT!$H$21,"FORT",Z2266&lt;=LEGENDPOINT!$H$22,"TRES FORT",Z2266&gt;=LEGENDPOINT!$H$23,"MAJEUR")</f>
        <v>TRES FAIBLE</v>
      </c>
      <c r="AC2266" s="1" t="str" cm="1">
        <f t="array" ref="AC2266">_xlfn.IFS(AA2266&lt;LEGENDPOINT!$H$17,"NUL",AA2266&lt;=LEGENDPOINT!$H$18,"TRES FAIBLE",AA2266&lt;=LEGENDPOINT!$H$19,"FAIBLE",AA2266&lt;=LEGENDPOINT!$H$20,"MODERE",AA2266&lt;=LEGENDPOINT!$H$21,"FORT",AA2266&lt;=LEGENDPOINT!$H$22,"TRES FORT",AA2266&gt;=LEGENDPOINT!$H$23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LEGENDPOINT!$H$17,"NUL",Z2267&lt;=LEGENDPOINT!$H$18,"TRES FAIBLE",Z2267&lt;=LEGENDPOINT!$H$19,"FAIBLE",Z2267&lt;=LEGENDPOINT!$H$20,"MODERE",Z2267&lt;=LEGENDPOINT!$H$21,"FORT",Z2267&lt;=LEGENDPOINT!$H$22,"TRES FORT",Z2267&gt;=LEGENDPOINT!$H$23,"MAJEUR")</f>
        <v>TRES FAIBLE</v>
      </c>
      <c r="AC2267" s="1" t="str" cm="1">
        <f t="array" ref="AC2267">_xlfn.IFS(AA2267&lt;LEGENDPOINT!$H$17,"NUL",AA2267&lt;=LEGENDPOINT!$H$18,"TRES FAIBLE",AA2267&lt;=LEGENDPOINT!$H$19,"FAIBLE",AA2267&lt;=LEGENDPOINT!$H$20,"MODERE",AA2267&lt;=LEGENDPOINT!$H$21,"FORT",AA2267&lt;=LEGENDPOINT!$H$22,"TRES FORT",AA2267&gt;=LEGENDPOINT!$H$23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LEGENDPOINT!$H$17,"NUL",Z2268&lt;=LEGENDPOINT!$H$18,"TRES FAIBLE",Z2268&lt;=LEGENDPOINT!$H$19,"FAIBLE",Z2268&lt;=LEGENDPOINT!$H$20,"MODERE",Z2268&lt;=LEGENDPOINT!$H$21,"FORT",Z2268&lt;=LEGENDPOINT!$H$22,"TRES FORT",Z2268&gt;=LEGENDPOINT!$H$23,"MAJEUR")</f>
        <v>TRES FAIBLE</v>
      </c>
      <c r="AC2268" s="1" t="str" cm="1">
        <f t="array" ref="AC2268">_xlfn.IFS(AA2268&lt;LEGENDPOINT!$H$17,"NUL",AA2268&lt;=LEGENDPOINT!$H$18,"TRES FAIBLE",AA2268&lt;=LEGENDPOINT!$H$19,"FAIBLE",AA2268&lt;=LEGENDPOINT!$H$20,"MODERE",AA2268&lt;=LEGENDPOINT!$H$21,"FORT",AA2268&lt;=LEGENDPOINT!$H$22,"TRES FORT",AA2268&gt;=LEGENDPOINT!$H$23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LEGENDPOINT!$H$17,"NUL",Z2269&lt;=LEGENDPOINT!$H$18,"TRES FAIBLE",Z2269&lt;=LEGENDPOINT!$H$19,"FAIBLE",Z2269&lt;=LEGENDPOINT!$H$20,"MODERE",Z2269&lt;=LEGENDPOINT!$H$21,"FORT",Z2269&lt;=LEGENDPOINT!$H$22,"TRES FORT",Z2269&gt;=LEGENDPOINT!$H$23,"MAJEUR")</f>
        <v>TRES FAIBLE</v>
      </c>
      <c r="AC2269" s="1" t="str" cm="1">
        <f t="array" ref="AC2269">_xlfn.IFS(AA2269&lt;LEGENDPOINT!$H$17,"NUL",AA2269&lt;=LEGENDPOINT!$H$18,"TRES FAIBLE",AA2269&lt;=LEGENDPOINT!$H$19,"FAIBLE",AA2269&lt;=LEGENDPOINT!$H$20,"MODERE",AA2269&lt;=LEGENDPOINT!$H$21,"FORT",AA2269&lt;=LEGENDPOINT!$H$22,"TRES FORT",AA2269&gt;=LEGENDPOINT!$H$23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LEGENDPOINT!$H$17,"NUL",Z2270&lt;=LEGENDPOINT!$H$18,"TRES FAIBLE",Z2270&lt;=LEGENDPOINT!$H$19,"FAIBLE",Z2270&lt;=LEGENDPOINT!$H$20,"MODERE",Z2270&lt;=LEGENDPOINT!$H$21,"FORT",Z2270&lt;=LEGENDPOINT!$H$22,"TRES FORT",Z2270&gt;=LEGENDPOINT!$H$23,"MAJEUR")</f>
        <v>TRES FAIBLE</v>
      </c>
      <c r="AC2270" s="1" t="str" cm="1">
        <f t="array" ref="AC2270">_xlfn.IFS(AA2270&lt;LEGENDPOINT!$H$17,"NUL",AA2270&lt;=LEGENDPOINT!$H$18,"TRES FAIBLE",AA2270&lt;=LEGENDPOINT!$H$19,"FAIBLE",AA2270&lt;=LEGENDPOINT!$H$20,"MODERE",AA2270&lt;=LEGENDPOINT!$H$21,"FORT",AA2270&lt;=LEGENDPOINT!$H$22,"TRES FORT",AA2270&gt;=LEGENDPOINT!$H$23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LEGENDPOINT!$H$17,"NUL",Z2271&lt;=LEGENDPOINT!$H$18,"TRES FAIBLE",Z2271&lt;=LEGENDPOINT!$H$19,"FAIBLE",Z2271&lt;=LEGENDPOINT!$H$20,"MODERE",Z2271&lt;=LEGENDPOINT!$H$21,"FORT",Z2271&lt;=LEGENDPOINT!$H$22,"TRES FORT",Z2271&gt;=LEGENDPOINT!$H$23,"MAJEUR")</f>
        <v>TRES FAIBLE</v>
      </c>
      <c r="AC2271" s="1" t="str" cm="1">
        <f t="array" ref="AC2271">_xlfn.IFS(AA2271&lt;LEGENDPOINT!$H$17,"NUL",AA2271&lt;=LEGENDPOINT!$H$18,"TRES FAIBLE",AA2271&lt;=LEGENDPOINT!$H$19,"FAIBLE",AA2271&lt;=LEGENDPOINT!$H$20,"MODERE",AA2271&lt;=LEGENDPOINT!$H$21,"FORT",AA2271&lt;=LEGENDPOINT!$H$22,"TRES FORT",AA2271&gt;=LEGENDPOINT!$H$23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LEGENDPOINT!$H$17,"NUL",Z2272&lt;=LEGENDPOINT!$H$18,"TRES FAIBLE",Z2272&lt;=LEGENDPOINT!$H$19,"FAIBLE",Z2272&lt;=LEGENDPOINT!$H$20,"MODERE",Z2272&lt;=LEGENDPOINT!$H$21,"FORT",Z2272&lt;=LEGENDPOINT!$H$22,"TRES FORT",Z2272&gt;=LEGENDPOINT!$H$23,"MAJEUR")</f>
        <v>TRES FAIBLE</v>
      </c>
      <c r="AC2272" s="1" t="str" cm="1">
        <f t="array" ref="AC2272">_xlfn.IFS(AA2272&lt;LEGENDPOINT!$H$17,"NUL",AA2272&lt;=LEGENDPOINT!$H$18,"TRES FAIBLE",AA2272&lt;=LEGENDPOINT!$H$19,"FAIBLE",AA2272&lt;=LEGENDPOINT!$H$20,"MODERE",AA2272&lt;=LEGENDPOINT!$H$21,"FORT",AA2272&lt;=LEGENDPOINT!$H$22,"TRES FORT",AA2272&gt;=LEGENDPOINT!$H$23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LEGENDPOINT!$H$17,"NUL",Z2273&lt;=LEGENDPOINT!$H$18,"TRES FAIBLE",Z2273&lt;=LEGENDPOINT!$H$19,"FAIBLE",Z2273&lt;=LEGENDPOINT!$H$20,"MODERE",Z2273&lt;=LEGENDPOINT!$H$21,"FORT",Z2273&lt;=LEGENDPOINT!$H$22,"TRES FORT",Z2273&gt;=LEGENDPOINT!$H$23,"MAJEUR")</f>
        <v>TRES FAIBLE</v>
      </c>
      <c r="AC2273" s="1" t="str" cm="1">
        <f t="array" ref="AC2273">_xlfn.IFS(AA2273&lt;LEGENDPOINT!$H$17,"NUL",AA2273&lt;=LEGENDPOINT!$H$18,"TRES FAIBLE",AA2273&lt;=LEGENDPOINT!$H$19,"FAIBLE",AA2273&lt;=LEGENDPOINT!$H$20,"MODERE",AA2273&lt;=LEGENDPOINT!$H$21,"FORT",AA2273&lt;=LEGENDPOINT!$H$22,"TRES FORT",AA2273&gt;=LEGENDPOINT!$H$23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LEGENDPOINT!$H$17,"NUL",Z2274&lt;=LEGENDPOINT!$H$18,"TRES FAIBLE",Z2274&lt;=LEGENDPOINT!$H$19,"FAIBLE",Z2274&lt;=LEGENDPOINT!$H$20,"MODERE",Z2274&lt;=LEGENDPOINT!$H$21,"FORT",Z2274&lt;=LEGENDPOINT!$H$22,"TRES FORT",Z2274&gt;=LEGENDPOINT!$H$23,"MAJEUR")</f>
        <v>TRES FAIBLE</v>
      </c>
      <c r="AC2274" s="1" t="str" cm="1">
        <f t="array" ref="AC2274">_xlfn.IFS(AA2274&lt;LEGENDPOINT!$H$17,"NUL",AA2274&lt;=LEGENDPOINT!$H$18,"TRES FAIBLE",AA2274&lt;=LEGENDPOINT!$H$19,"FAIBLE",AA2274&lt;=LEGENDPOINT!$H$20,"MODERE",AA2274&lt;=LEGENDPOINT!$H$21,"FORT",AA2274&lt;=LEGENDPOINT!$H$22,"TRES FORT",AA2274&gt;=LEGENDPOINT!$H$23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LEGENDPOINT!$H$17,"NUL",Z2275&lt;=LEGENDPOINT!$H$18,"TRES FAIBLE",Z2275&lt;=LEGENDPOINT!$H$19,"FAIBLE",Z2275&lt;=LEGENDPOINT!$H$20,"MODERE",Z2275&lt;=LEGENDPOINT!$H$21,"FORT",Z2275&lt;=LEGENDPOINT!$H$22,"TRES FORT",Z2275&gt;=LEGENDPOINT!$H$23,"MAJEUR")</f>
        <v>TRES FAIBLE</v>
      </c>
      <c r="AC2275" s="1" t="str" cm="1">
        <f t="array" ref="AC2275">_xlfn.IFS(AA2275&lt;LEGENDPOINT!$H$17,"NUL",AA2275&lt;=LEGENDPOINT!$H$18,"TRES FAIBLE",AA2275&lt;=LEGENDPOINT!$H$19,"FAIBLE",AA2275&lt;=LEGENDPOINT!$H$20,"MODERE",AA2275&lt;=LEGENDPOINT!$H$21,"FORT",AA2275&lt;=LEGENDPOINT!$H$22,"TRES FORT",AA2275&gt;=LEGENDPOINT!$H$23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LEGENDPOINT!$H$17,"NUL",Z2276&lt;=LEGENDPOINT!$H$18,"TRES FAIBLE",Z2276&lt;=LEGENDPOINT!$H$19,"FAIBLE",Z2276&lt;=LEGENDPOINT!$H$20,"MODERE",Z2276&lt;=LEGENDPOINT!$H$21,"FORT",Z2276&lt;=LEGENDPOINT!$H$22,"TRES FORT",Z2276&gt;=LEGENDPOINT!$H$23,"MAJEUR")</f>
        <v>TRES FAIBLE</v>
      </c>
      <c r="AC2276" s="1" t="str" cm="1">
        <f t="array" ref="AC2276">_xlfn.IFS(AA2276&lt;LEGENDPOINT!$H$17,"NUL",AA2276&lt;=LEGENDPOINT!$H$18,"TRES FAIBLE",AA2276&lt;=LEGENDPOINT!$H$19,"FAIBLE",AA2276&lt;=LEGENDPOINT!$H$20,"MODERE",AA2276&lt;=LEGENDPOINT!$H$21,"FORT",AA2276&lt;=LEGENDPOINT!$H$22,"TRES FORT",AA2276&gt;=LEGENDPOINT!$H$23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LEGENDPOINT!$H$17,"NUL",Z2277&lt;=LEGENDPOINT!$H$18,"TRES FAIBLE",Z2277&lt;=LEGENDPOINT!$H$19,"FAIBLE",Z2277&lt;=LEGENDPOINT!$H$20,"MODERE",Z2277&lt;=LEGENDPOINT!$H$21,"FORT",Z2277&lt;=LEGENDPOINT!$H$22,"TRES FORT",Z2277&gt;=LEGENDPOINT!$H$23,"MAJEUR")</f>
        <v>TRES FAIBLE</v>
      </c>
      <c r="AC2277" s="1" t="str" cm="1">
        <f t="array" ref="AC2277">_xlfn.IFS(AA2277&lt;LEGENDPOINT!$H$17,"NUL",AA2277&lt;=LEGENDPOINT!$H$18,"TRES FAIBLE",AA2277&lt;=LEGENDPOINT!$H$19,"FAIBLE",AA2277&lt;=LEGENDPOINT!$H$20,"MODERE",AA2277&lt;=LEGENDPOINT!$H$21,"FORT",AA2277&lt;=LEGENDPOINT!$H$22,"TRES FORT",AA2277&gt;=LEGENDPOINT!$H$23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LEGENDPOINT!$H$17,"NUL",Z2278&lt;=LEGENDPOINT!$H$18,"TRES FAIBLE",Z2278&lt;=LEGENDPOINT!$H$19,"FAIBLE",Z2278&lt;=LEGENDPOINT!$H$20,"MODERE",Z2278&lt;=LEGENDPOINT!$H$21,"FORT",Z2278&lt;=LEGENDPOINT!$H$22,"TRES FORT",Z2278&gt;=LEGENDPOINT!$H$23,"MAJEUR")</f>
        <v>TRES FAIBLE</v>
      </c>
      <c r="AC2278" s="1" t="str" cm="1">
        <f t="array" ref="AC2278">_xlfn.IFS(AA2278&lt;LEGENDPOINT!$H$17,"NUL",AA2278&lt;=LEGENDPOINT!$H$18,"TRES FAIBLE",AA2278&lt;=LEGENDPOINT!$H$19,"FAIBLE",AA2278&lt;=LEGENDPOINT!$H$20,"MODERE",AA2278&lt;=LEGENDPOINT!$H$21,"FORT",AA2278&lt;=LEGENDPOINT!$H$22,"TRES FORT",AA2278&gt;=LEGENDPOINT!$H$23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LEGENDPOINT!$H$17,"NUL",Z2279&lt;=LEGENDPOINT!$H$18,"TRES FAIBLE",Z2279&lt;=LEGENDPOINT!$H$19,"FAIBLE",Z2279&lt;=LEGENDPOINT!$H$20,"MODERE",Z2279&lt;=LEGENDPOINT!$H$21,"FORT",Z2279&lt;=LEGENDPOINT!$H$22,"TRES FORT",Z2279&gt;=LEGENDPOINT!$H$23,"MAJEUR")</f>
        <v>TRES FAIBLE</v>
      </c>
      <c r="AC2279" s="1" t="str" cm="1">
        <f t="array" ref="AC2279">_xlfn.IFS(AA2279&lt;LEGENDPOINT!$H$17,"NUL",AA2279&lt;=LEGENDPOINT!$H$18,"TRES FAIBLE",AA2279&lt;=LEGENDPOINT!$H$19,"FAIBLE",AA2279&lt;=LEGENDPOINT!$H$20,"MODERE",AA2279&lt;=LEGENDPOINT!$H$21,"FORT",AA2279&lt;=LEGENDPOINT!$H$22,"TRES FORT",AA2279&gt;=LEGENDPOINT!$H$23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LEGENDPOINT!$H$17,"NUL",Z2280&lt;=LEGENDPOINT!$H$18,"TRES FAIBLE",Z2280&lt;=LEGENDPOINT!$H$19,"FAIBLE",Z2280&lt;=LEGENDPOINT!$H$20,"MODERE",Z2280&lt;=LEGENDPOINT!$H$21,"FORT",Z2280&lt;=LEGENDPOINT!$H$22,"TRES FORT",Z2280&gt;=LEGENDPOINT!$H$23,"MAJEUR")</f>
        <v>TRES FAIBLE</v>
      </c>
      <c r="AC2280" s="1" t="str" cm="1">
        <f t="array" ref="AC2280">_xlfn.IFS(AA2280&lt;LEGENDPOINT!$H$17,"NUL",AA2280&lt;=LEGENDPOINT!$H$18,"TRES FAIBLE",AA2280&lt;=LEGENDPOINT!$H$19,"FAIBLE",AA2280&lt;=LEGENDPOINT!$H$20,"MODERE",AA2280&lt;=LEGENDPOINT!$H$21,"FORT",AA2280&lt;=LEGENDPOINT!$H$22,"TRES FORT",AA2280&gt;=LEGENDPOINT!$H$23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LEGENDPOINT!$H$17,"NUL",Z2281&lt;=LEGENDPOINT!$H$18,"TRES FAIBLE",Z2281&lt;=LEGENDPOINT!$H$19,"FAIBLE",Z2281&lt;=LEGENDPOINT!$H$20,"MODERE",Z2281&lt;=LEGENDPOINT!$H$21,"FORT",Z2281&lt;=LEGENDPOINT!$H$22,"TRES FORT",Z2281&gt;=LEGENDPOINT!$H$23,"MAJEUR")</f>
        <v>TRES FAIBLE</v>
      </c>
      <c r="AC2281" s="1" t="str" cm="1">
        <f t="array" ref="AC2281">_xlfn.IFS(AA2281&lt;LEGENDPOINT!$H$17,"NUL",AA2281&lt;=LEGENDPOINT!$H$18,"TRES FAIBLE",AA2281&lt;=LEGENDPOINT!$H$19,"FAIBLE",AA2281&lt;=LEGENDPOINT!$H$20,"MODERE",AA2281&lt;=LEGENDPOINT!$H$21,"FORT",AA2281&lt;=LEGENDPOINT!$H$22,"TRES FORT",AA2281&gt;=LEGENDPOINT!$H$23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LEGENDPOINT!$H$17,"NUL",Z2282&lt;=LEGENDPOINT!$H$18,"TRES FAIBLE",Z2282&lt;=LEGENDPOINT!$H$19,"FAIBLE",Z2282&lt;=LEGENDPOINT!$H$20,"MODERE",Z2282&lt;=LEGENDPOINT!$H$21,"FORT",Z2282&lt;=LEGENDPOINT!$H$22,"TRES FORT",Z2282&gt;=LEGENDPOINT!$H$23,"MAJEUR")</f>
        <v>TRES FAIBLE</v>
      </c>
      <c r="AC2282" s="1" t="str" cm="1">
        <f t="array" ref="AC2282">_xlfn.IFS(AA2282&lt;LEGENDPOINT!$H$17,"NUL",AA2282&lt;=LEGENDPOINT!$H$18,"TRES FAIBLE",AA2282&lt;=LEGENDPOINT!$H$19,"FAIBLE",AA2282&lt;=LEGENDPOINT!$H$20,"MODERE",AA2282&lt;=LEGENDPOINT!$H$21,"FORT",AA2282&lt;=LEGENDPOINT!$H$22,"TRES FORT",AA2282&gt;=LEGENDPOINT!$H$23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LEGENDPOINT!$H$17,"NUL",Z2283&lt;=LEGENDPOINT!$H$18,"TRES FAIBLE",Z2283&lt;=LEGENDPOINT!$H$19,"FAIBLE",Z2283&lt;=LEGENDPOINT!$H$20,"MODERE",Z2283&lt;=LEGENDPOINT!$H$21,"FORT",Z2283&lt;=LEGENDPOINT!$H$22,"TRES FORT",Z2283&gt;=LEGENDPOINT!$H$23,"MAJEUR")</f>
        <v>TRES FAIBLE</v>
      </c>
      <c r="AC2283" s="1" t="str" cm="1">
        <f t="array" ref="AC2283">_xlfn.IFS(AA2283&lt;LEGENDPOINT!$H$17,"NUL",AA2283&lt;=LEGENDPOINT!$H$18,"TRES FAIBLE",AA2283&lt;=LEGENDPOINT!$H$19,"FAIBLE",AA2283&lt;=LEGENDPOINT!$H$20,"MODERE",AA2283&lt;=LEGENDPOINT!$H$21,"FORT",AA2283&lt;=LEGENDPOINT!$H$22,"TRES FORT",AA2283&gt;=LEGENDPOINT!$H$23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LEGENDPOINT!$H$17,"NUL",Z2284&lt;=LEGENDPOINT!$H$18,"TRES FAIBLE",Z2284&lt;=LEGENDPOINT!$H$19,"FAIBLE",Z2284&lt;=LEGENDPOINT!$H$20,"MODERE",Z2284&lt;=LEGENDPOINT!$H$21,"FORT",Z2284&lt;=LEGENDPOINT!$H$22,"TRES FORT",Z2284&gt;=LEGENDPOINT!$H$23,"MAJEUR")</f>
        <v>TRES FAIBLE</v>
      </c>
      <c r="AC2284" s="1" t="str" cm="1">
        <f t="array" ref="AC2284">_xlfn.IFS(AA2284&lt;LEGENDPOINT!$H$17,"NUL",AA2284&lt;=LEGENDPOINT!$H$18,"TRES FAIBLE",AA2284&lt;=LEGENDPOINT!$H$19,"FAIBLE",AA2284&lt;=LEGENDPOINT!$H$20,"MODERE",AA2284&lt;=LEGENDPOINT!$H$21,"FORT",AA2284&lt;=LEGENDPOINT!$H$22,"TRES FORT",AA2284&gt;=LEGENDPOINT!$H$23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LEGENDPOINT!$H$17,"NUL",Z2285&lt;=LEGENDPOINT!$H$18,"TRES FAIBLE",Z2285&lt;=LEGENDPOINT!$H$19,"FAIBLE",Z2285&lt;=LEGENDPOINT!$H$20,"MODERE",Z2285&lt;=LEGENDPOINT!$H$21,"FORT",Z2285&lt;=LEGENDPOINT!$H$22,"TRES FORT",Z2285&gt;=LEGENDPOINT!$H$23,"MAJEUR")</f>
        <v>TRES FAIBLE</v>
      </c>
      <c r="AC2285" s="1" t="str" cm="1">
        <f t="array" ref="AC2285">_xlfn.IFS(AA2285&lt;LEGENDPOINT!$H$17,"NUL",AA2285&lt;=LEGENDPOINT!$H$18,"TRES FAIBLE",AA2285&lt;=LEGENDPOINT!$H$19,"FAIBLE",AA2285&lt;=LEGENDPOINT!$H$20,"MODERE",AA2285&lt;=LEGENDPOINT!$H$21,"FORT",AA2285&lt;=LEGENDPOINT!$H$22,"TRES FORT",AA2285&gt;=LEGENDPOINT!$H$23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LEGENDPOINT!$H$17,"NUL",Z2286&lt;=LEGENDPOINT!$H$18,"TRES FAIBLE",Z2286&lt;=LEGENDPOINT!$H$19,"FAIBLE",Z2286&lt;=LEGENDPOINT!$H$20,"MODERE",Z2286&lt;=LEGENDPOINT!$H$21,"FORT",Z2286&lt;=LEGENDPOINT!$H$22,"TRES FORT",Z2286&gt;=LEGENDPOINT!$H$23,"MAJEUR")</f>
        <v>TRES FAIBLE</v>
      </c>
      <c r="AC2286" s="1" t="str" cm="1">
        <f t="array" ref="AC2286">_xlfn.IFS(AA2286&lt;LEGENDPOINT!$H$17,"NUL",AA2286&lt;=LEGENDPOINT!$H$18,"TRES FAIBLE",AA2286&lt;=LEGENDPOINT!$H$19,"FAIBLE",AA2286&lt;=LEGENDPOINT!$H$20,"MODERE",AA2286&lt;=LEGENDPOINT!$H$21,"FORT",AA2286&lt;=LEGENDPOINT!$H$22,"TRES FORT",AA2286&gt;=LEGENDPOINT!$H$23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LEGENDPOINT!$H$17,"NUL",Z2287&lt;=LEGENDPOINT!$H$18,"TRES FAIBLE",Z2287&lt;=LEGENDPOINT!$H$19,"FAIBLE",Z2287&lt;=LEGENDPOINT!$H$20,"MODERE",Z2287&lt;=LEGENDPOINT!$H$21,"FORT",Z2287&lt;=LEGENDPOINT!$H$22,"TRES FORT",Z2287&gt;=LEGENDPOINT!$H$23,"MAJEUR")</f>
        <v>TRES FAIBLE</v>
      </c>
      <c r="AC2287" s="1" t="str" cm="1">
        <f t="array" ref="AC2287">_xlfn.IFS(AA2287&lt;LEGENDPOINT!$H$17,"NUL",AA2287&lt;=LEGENDPOINT!$H$18,"TRES FAIBLE",AA2287&lt;=LEGENDPOINT!$H$19,"FAIBLE",AA2287&lt;=LEGENDPOINT!$H$20,"MODERE",AA2287&lt;=LEGENDPOINT!$H$21,"FORT",AA2287&lt;=LEGENDPOINT!$H$22,"TRES FORT",AA2287&gt;=LEGENDPOINT!$H$23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LEGENDPOINT!$H$17,"NUL",Z2288&lt;=LEGENDPOINT!$H$18,"TRES FAIBLE",Z2288&lt;=LEGENDPOINT!$H$19,"FAIBLE",Z2288&lt;=LEGENDPOINT!$H$20,"MODERE",Z2288&lt;=LEGENDPOINT!$H$21,"FORT",Z2288&lt;=LEGENDPOINT!$H$22,"TRES FORT",Z2288&gt;=LEGENDPOINT!$H$23,"MAJEUR")</f>
        <v>TRES FAIBLE</v>
      </c>
      <c r="AC2288" s="1" t="str" cm="1">
        <f t="array" ref="AC2288">_xlfn.IFS(AA2288&lt;LEGENDPOINT!$H$17,"NUL",AA2288&lt;=LEGENDPOINT!$H$18,"TRES FAIBLE",AA2288&lt;=LEGENDPOINT!$H$19,"FAIBLE",AA2288&lt;=LEGENDPOINT!$H$20,"MODERE",AA2288&lt;=LEGENDPOINT!$H$21,"FORT",AA2288&lt;=LEGENDPOINT!$H$22,"TRES FORT",AA2288&gt;=LEGENDPOINT!$H$23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LEGENDPOINT!$H$17,"NUL",Z2289&lt;=LEGENDPOINT!$H$18,"TRES FAIBLE",Z2289&lt;=LEGENDPOINT!$H$19,"FAIBLE",Z2289&lt;=LEGENDPOINT!$H$20,"MODERE",Z2289&lt;=LEGENDPOINT!$H$21,"FORT",Z2289&lt;=LEGENDPOINT!$H$22,"TRES FORT",Z2289&gt;=LEGENDPOINT!$H$23,"MAJEUR")</f>
        <v>TRES FAIBLE</v>
      </c>
      <c r="AC2289" s="1" t="str" cm="1">
        <f t="array" ref="AC2289">_xlfn.IFS(AA2289&lt;LEGENDPOINT!$H$17,"NUL",AA2289&lt;=LEGENDPOINT!$H$18,"TRES FAIBLE",AA2289&lt;=LEGENDPOINT!$H$19,"FAIBLE",AA2289&lt;=LEGENDPOINT!$H$20,"MODERE",AA2289&lt;=LEGENDPOINT!$H$21,"FORT",AA2289&lt;=LEGENDPOINT!$H$22,"TRES FORT",AA2289&gt;=LEGENDPOINT!$H$23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LEGENDPOINT!$H$17,"NUL",Z2290&lt;=LEGENDPOINT!$H$18,"TRES FAIBLE",Z2290&lt;=LEGENDPOINT!$H$19,"FAIBLE",Z2290&lt;=LEGENDPOINT!$H$20,"MODERE",Z2290&lt;=LEGENDPOINT!$H$21,"FORT",Z2290&lt;=LEGENDPOINT!$H$22,"TRES FORT",Z2290&gt;=LEGENDPOINT!$H$23,"MAJEUR")</f>
        <v>TRES FAIBLE</v>
      </c>
      <c r="AC2290" s="1" t="str" cm="1">
        <f t="array" ref="AC2290">_xlfn.IFS(AA2290&lt;LEGENDPOINT!$H$17,"NUL",AA2290&lt;=LEGENDPOINT!$H$18,"TRES FAIBLE",AA2290&lt;=LEGENDPOINT!$H$19,"FAIBLE",AA2290&lt;=LEGENDPOINT!$H$20,"MODERE",AA2290&lt;=LEGENDPOINT!$H$21,"FORT",AA2290&lt;=LEGENDPOINT!$H$22,"TRES FORT",AA2290&gt;=LEGENDPOINT!$H$23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LEGENDPOINT!$H$17,"NUL",Z2291&lt;=LEGENDPOINT!$H$18,"TRES FAIBLE",Z2291&lt;=LEGENDPOINT!$H$19,"FAIBLE",Z2291&lt;=LEGENDPOINT!$H$20,"MODERE",Z2291&lt;=LEGENDPOINT!$H$21,"FORT",Z2291&lt;=LEGENDPOINT!$H$22,"TRES FORT",Z2291&gt;=LEGENDPOINT!$H$23,"MAJEUR")</f>
        <v>TRES FAIBLE</v>
      </c>
      <c r="AC2291" s="1" t="str" cm="1">
        <f t="array" ref="AC2291">_xlfn.IFS(AA2291&lt;LEGENDPOINT!$H$17,"NUL",AA2291&lt;=LEGENDPOINT!$H$18,"TRES FAIBLE",AA2291&lt;=LEGENDPOINT!$H$19,"FAIBLE",AA2291&lt;=LEGENDPOINT!$H$20,"MODERE",AA2291&lt;=LEGENDPOINT!$H$21,"FORT",AA2291&lt;=LEGENDPOINT!$H$22,"TRES FORT",AA2291&gt;=LEGENDPOINT!$H$23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LEGENDPOINT!$H$17,"NUL",Z2292&lt;=LEGENDPOINT!$H$18,"TRES FAIBLE",Z2292&lt;=LEGENDPOINT!$H$19,"FAIBLE",Z2292&lt;=LEGENDPOINT!$H$20,"MODERE",Z2292&lt;=LEGENDPOINT!$H$21,"FORT",Z2292&lt;=LEGENDPOINT!$H$22,"TRES FORT",Z2292&gt;=LEGENDPOINT!$H$23,"MAJEUR")</f>
        <v>TRES FAIBLE</v>
      </c>
      <c r="AC2292" s="1" t="str" cm="1">
        <f t="array" ref="AC2292">_xlfn.IFS(AA2292&lt;LEGENDPOINT!$H$17,"NUL",AA2292&lt;=LEGENDPOINT!$H$18,"TRES FAIBLE",AA2292&lt;=LEGENDPOINT!$H$19,"FAIBLE",AA2292&lt;=LEGENDPOINT!$H$20,"MODERE",AA2292&lt;=LEGENDPOINT!$H$21,"FORT",AA2292&lt;=LEGENDPOINT!$H$22,"TRES FORT",AA2292&gt;=LEGENDPOINT!$H$23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LEGENDPOINT!$H$17,"NUL",Z2293&lt;=LEGENDPOINT!$H$18,"TRES FAIBLE",Z2293&lt;=LEGENDPOINT!$H$19,"FAIBLE",Z2293&lt;=LEGENDPOINT!$H$20,"MODERE",Z2293&lt;=LEGENDPOINT!$H$21,"FORT",Z2293&lt;=LEGENDPOINT!$H$22,"TRES FORT",Z2293&gt;=LEGENDPOINT!$H$23,"MAJEUR")</f>
        <v>TRES FAIBLE</v>
      </c>
      <c r="AC2293" s="1" t="str" cm="1">
        <f t="array" ref="AC2293">_xlfn.IFS(AA2293&lt;LEGENDPOINT!$H$17,"NUL",AA2293&lt;=LEGENDPOINT!$H$18,"TRES FAIBLE",AA2293&lt;=LEGENDPOINT!$H$19,"FAIBLE",AA2293&lt;=LEGENDPOINT!$H$20,"MODERE",AA2293&lt;=LEGENDPOINT!$H$21,"FORT",AA2293&lt;=LEGENDPOINT!$H$22,"TRES FORT",AA2293&gt;=LEGENDPOINT!$H$23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LEGENDPOINT!$H$17,"NUL",Z2294&lt;=LEGENDPOINT!$H$18,"TRES FAIBLE",Z2294&lt;=LEGENDPOINT!$H$19,"FAIBLE",Z2294&lt;=LEGENDPOINT!$H$20,"MODERE",Z2294&lt;=LEGENDPOINT!$H$21,"FORT",Z2294&lt;=LEGENDPOINT!$H$22,"TRES FORT",Z2294&gt;=LEGENDPOINT!$H$23,"MAJEUR")</f>
        <v>TRES FAIBLE</v>
      </c>
      <c r="AC2294" s="1" t="str" cm="1">
        <f t="array" ref="AC2294">_xlfn.IFS(AA2294&lt;LEGENDPOINT!$H$17,"NUL",AA2294&lt;=LEGENDPOINT!$H$18,"TRES FAIBLE",AA2294&lt;=LEGENDPOINT!$H$19,"FAIBLE",AA2294&lt;=LEGENDPOINT!$H$20,"MODERE",AA2294&lt;=LEGENDPOINT!$H$21,"FORT",AA2294&lt;=LEGENDPOINT!$H$22,"TRES FORT",AA2294&gt;=LEGENDPOINT!$H$23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LEGENDPOINT!$H$17,"NUL",Z2295&lt;=LEGENDPOINT!$H$18,"TRES FAIBLE",Z2295&lt;=LEGENDPOINT!$H$19,"FAIBLE",Z2295&lt;=LEGENDPOINT!$H$20,"MODERE",Z2295&lt;=LEGENDPOINT!$H$21,"FORT",Z2295&lt;=LEGENDPOINT!$H$22,"TRES FORT",Z2295&gt;=LEGENDPOINT!$H$23,"MAJEUR")</f>
        <v>TRES FAIBLE</v>
      </c>
      <c r="AC2295" s="1" t="str" cm="1">
        <f t="array" ref="AC2295">_xlfn.IFS(AA2295&lt;LEGENDPOINT!$H$17,"NUL",AA2295&lt;=LEGENDPOINT!$H$18,"TRES FAIBLE",AA2295&lt;=LEGENDPOINT!$H$19,"FAIBLE",AA2295&lt;=LEGENDPOINT!$H$20,"MODERE",AA2295&lt;=LEGENDPOINT!$H$21,"FORT",AA2295&lt;=LEGENDPOINT!$H$22,"TRES FORT",AA2295&gt;=LEGENDPOINT!$H$23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LEGENDPOINT!$H$17,"NUL",Z2296&lt;=LEGENDPOINT!$H$18,"TRES FAIBLE",Z2296&lt;=LEGENDPOINT!$H$19,"FAIBLE",Z2296&lt;=LEGENDPOINT!$H$20,"MODERE",Z2296&lt;=LEGENDPOINT!$H$21,"FORT",Z2296&lt;=LEGENDPOINT!$H$22,"TRES FORT",Z2296&gt;=LEGENDPOINT!$H$23,"MAJEUR")</f>
        <v>TRES FAIBLE</v>
      </c>
      <c r="AC2296" s="1" t="str" cm="1">
        <f t="array" ref="AC2296">_xlfn.IFS(AA2296&lt;LEGENDPOINT!$H$17,"NUL",AA2296&lt;=LEGENDPOINT!$H$18,"TRES FAIBLE",AA2296&lt;=LEGENDPOINT!$H$19,"FAIBLE",AA2296&lt;=LEGENDPOINT!$H$20,"MODERE",AA2296&lt;=LEGENDPOINT!$H$21,"FORT",AA2296&lt;=LEGENDPOINT!$H$22,"TRES FORT",AA2296&gt;=LEGENDPOINT!$H$23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LEGENDPOINT!$H$17,"NUL",Z2297&lt;=LEGENDPOINT!$H$18,"TRES FAIBLE",Z2297&lt;=LEGENDPOINT!$H$19,"FAIBLE",Z2297&lt;=LEGENDPOINT!$H$20,"MODERE",Z2297&lt;=LEGENDPOINT!$H$21,"FORT",Z2297&lt;=LEGENDPOINT!$H$22,"TRES FORT",Z2297&gt;=LEGENDPOINT!$H$23,"MAJEUR")</f>
        <v>TRES FAIBLE</v>
      </c>
      <c r="AC2297" s="1" t="str" cm="1">
        <f t="array" ref="AC2297">_xlfn.IFS(AA2297&lt;LEGENDPOINT!$H$17,"NUL",AA2297&lt;=LEGENDPOINT!$H$18,"TRES FAIBLE",AA2297&lt;=LEGENDPOINT!$H$19,"FAIBLE",AA2297&lt;=LEGENDPOINT!$H$20,"MODERE",AA2297&lt;=LEGENDPOINT!$H$21,"FORT",AA2297&lt;=LEGENDPOINT!$H$22,"TRES FORT",AA2297&gt;=LEGENDPOINT!$H$23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LEGENDPOINT!$H$17,"NUL",Z2298&lt;=LEGENDPOINT!$H$18,"TRES FAIBLE",Z2298&lt;=LEGENDPOINT!$H$19,"FAIBLE",Z2298&lt;=LEGENDPOINT!$H$20,"MODERE",Z2298&lt;=LEGENDPOINT!$H$21,"FORT",Z2298&lt;=LEGENDPOINT!$H$22,"TRES FORT",Z2298&gt;=LEGENDPOINT!$H$23,"MAJEUR")</f>
        <v>TRES FAIBLE</v>
      </c>
      <c r="AC2298" s="1" t="str" cm="1">
        <f t="array" ref="AC2298">_xlfn.IFS(AA2298&lt;LEGENDPOINT!$H$17,"NUL",AA2298&lt;=LEGENDPOINT!$H$18,"TRES FAIBLE",AA2298&lt;=LEGENDPOINT!$H$19,"FAIBLE",AA2298&lt;=LEGENDPOINT!$H$20,"MODERE",AA2298&lt;=LEGENDPOINT!$H$21,"FORT",AA2298&lt;=LEGENDPOINT!$H$22,"TRES FORT",AA2298&gt;=LEGENDPOINT!$H$23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LEGENDPOINT!$H$17,"NUL",Z2299&lt;=LEGENDPOINT!$H$18,"TRES FAIBLE",Z2299&lt;=LEGENDPOINT!$H$19,"FAIBLE",Z2299&lt;=LEGENDPOINT!$H$20,"MODERE",Z2299&lt;=LEGENDPOINT!$H$21,"FORT",Z2299&lt;=LEGENDPOINT!$H$22,"TRES FORT",Z2299&gt;=LEGENDPOINT!$H$23,"MAJEUR")</f>
        <v>TRES FAIBLE</v>
      </c>
      <c r="AC2299" s="1" t="str" cm="1">
        <f t="array" ref="AC2299">_xlfn.IFS(AA2299&lt;LEGENDPOINT!$H$17,"NUL",AA2299&lt;=LEGENDPOINT!$H$18,"TRES FAIBLE",AA2299&lt;=LEGENDPOINT!$H$19,"FAIBLE",AA2299&lt;=LEGENDPOINT!$H$20,"MODERE",AA2299&lt;=LEGENDPOINT!$H$21,"FORT",AA2299&lt;=LEGENDPOINT!$H$22,"TRES FORT",AA2299&gt;=LEGENDPOINT!$H$23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LEGENDPOINT!$H$17,"NUL",Z2300&lt;=LEGENDPOINT!$H$18,"TRES FAIBLE",Z2300&lt;=LEGENDPOINT!$H$19,"FAIBLE",Z2300&lt;=LEGENDPOINT!$H$20,"MODERE",Z2300&lt;=LEGENDPOINT!$H$21,"FORT",Z2300&lt;=LEGENDPOINT!$H$22,"TRES FORT",Z2300&gt;=LEGENDPOINT!$H$23,"MAJEUR")</f>
        <v>TRES FAIBLE</v>
      </c>
      <c r="AC2300" s="1" t="str" cm="1">
        <f t="array" ref="AC2300">_xlfn.IFS(AA2300&lt;LEGENDPOINT!$H$17,"NUL",AA2300&lt;=LEGENDPOINT!$H$18,"TRES FAIBLE",AA2300&lt;=LEGENDPOINT!$H$19,"FAIBLE",AA2300&lt;=LEGENDPOINT!$H$20,"MODERE",AA2300&lt;=LEGENDPOINT!$H$21,"FORT",AA2300&lt;=LEGENDPOINT!$H$22,"TRES FORT",AA2300&gt;=LEGENDPOINT!$H$23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LEGENDPOINT!$H$17,"NUL",Z2301&lt;=LEGENDPOINT!$H$18,"TRES FAIBLE",Z2301&lt;=LEGENDPOINT!$H$19,"FAIBLE",Z2301&lt;=LEGENDPOINT!$H$20,"MODERE",Z2301&lt;=LEGENDPOINT!$H$21,"FORT",Z2301&lt;=LEGENDPOINT!$H$22,"TRES FORT",Z2301&gt;=LEGENDPOINT!$H$23,"MAJEUR")</f>
        <v>TRES FAIBLE</v>
      </c>
      <c r="AC2301" s="1" t="str" cm="1">
        <f t="array" ref="AC2301">_xlfn.IFS(AA2301&lt;LEGENDPOINT!$H$17,"NUL",AA2301&lt;=LEGENDPOINT!$H$18,"TRES FAIBLE",AA2301&lt;=LEGENDPOINT!$H$19,"FAIBLE",AA2301&lt;=LEGENDPOINT!$H$20,"MODERE",AA2301&lt;=LEGENDPOINT!$H$21,"FORT",AA2301&lt;=LEGENDPOINT!$H$22,"TRES FORT",AA2301&gt;=LEGENDPOINT!$H$23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LEGENDPOINT!$H$17,"NUL",Z2302&lt;=LEGENDPOINT!$H$18,"TRES FAIBLE",Z2302&lt;=LEGENDPOINT!$H$19,"FAIBLE",Z2302&lt;=LEGENDPOINT!$H$20,"MODERE",Z2302&lt;=LEGENDPOINT!$H$21,"FORT",Z2302&lt;=LEGENDPOINT!$H$22,"TRES FORT",Z2302&gt;=LEGENDPOINT!$H$23,"MAJEUR")</f>
        <v>TRES FAIBLE</v>
      </c>
      <c r="AC2302" s="1" t="str" cm="1">
        <f t="array" ref="AC2302">_xlfn.IFS(AA2302&lt;LEGENDPOINT!$H$17,"NUL",AA2302&lt;=LEGENDPOINT!$H$18,"TRES FAIBLE",AA2302&lt;=LEGENDPOINT!$H$19,"FAIBLE",AA2302&lt;=LEGENDPOINT!$H$20,"MODERE",AA2302&lt;=LEGENDPOINT!$H$21,"FORT",AA2302&lt;=LEGENDPOINT!$H$22,"TRES FORT",AA2302&gt;=LEGENDPOINT!$H$23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LEGENDPOINT!$H$17,"NUL",Z2303&lt;=LEGENDPOINT!$H$18,"TRES FAIBLE",Z2303&lt;=LEGENDPOINT!$H$19,"FAIBLE",Z2303&lt;=LEGENDPOINT!$H$20,"MODERE",Z2303&lt;=LEGENDPOINT!$H$21,"FORT",Z2303&lt;=LEGENDPOINT!$H$22,"TRES FORT",Z2303&gt;=LEGENDPOINT!$H$23,"MAJEUR")</f>
        <v>TRES FAIBLE</v>
      </c>
      <c r="AC2303" s="1" t="str" cm="1">
        <f t="array" ref="AC2303">_xlfn.IFS(AA2303&lt;LEGENDPOINT!$H$17,"NUL",AA2303&lt;=LEGENDPOINT!$H$18,"TRES FAIBLE",AA2303&lt;=LEGENDPOINT!$H$19,"FAIBLE",AA2303&lt;=LEGENDPOINT!$H$20,"MODERE",AA2303&lt;=LEGENDPOINT!$H$21,"FORT",AA2303&lt;=LEGENDPOINT!$H$22,"TRES FORT",AA2303&gt;=LEGENDPOINT!$H$23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LEGENDPOINT!$H$17,"NUL",Z2304&lt;=LEGENDPOINT!$H$18,"TRES FAIBLE",Z2304&lt;=LEGENDPOINT!$H$19,"FAIBLE",Z2304&lt;=LEGENDPOINT!$H$20,"MODERE",Z2304&lt;=LEGENDPOINT!$H$21,"FORT",Z2304&lt;=LEGENDPOINT!$H$22,"TRES FORT",Z2304&gt;=LEGENDPOINT!$H$23,"MAJEUR")</f>
        <v>TRES FAIBLE</v>
      </c>
      <c r="AC2304" s="1" t="str" cm="1">
        <f t="array" ref="AC2304">_xlfn.IFS(AA2304&lt;LEGENDPOINT!$H$17,"NUL",AA2304&lt;=LEGENDPOINT!$H$18,"TRES FAIBLE",AA2304&lt;=LEGENDPOINT!$H$19,"FAIBLE",AA2304&lt;=LEGENDPOINT!$H$20,"MODERE",AA2304&lt;=LEGENDPOINT!$H$21,"FORT",AA2304&lt;=LEGENDPOINT!$H$22,"TRES FORT",AA2304&gt;=LEGENDPOINT!$H$23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LEGENDPOINT!$H$17,"NUL",Z2305&lt;=LEGENDPOINT!$H$18,"TRES FAIBLE",Z2305&lt;=LEGENDPOINT!$H$19,"FAIBLE",Z2305&lt;=LEGENDPOINT!$H$20,"MODERE",Z2305&lt;=LEGENDPOINT!$H$21,"FORT",Z2305&lt;=LEGENDPOINT!$H$22,"TRES FORT",Z2305&gt;=LEGENDPOINT!$H$23,"MAJEUR")</f>
        <v>TRES FAIBLE</v>
      </c>
      <c r="AC2305" s="1" t="str" cm="1">
        <f t="array" ref="AC2305">_xlfn.IFS(AA2305&lt;LEGENDPOINT!$H$17,"NUL",AA2305&lt;=LEGENDPOINT!$H$18,"TRES FAIBLE",AA2305&lt;=LEGENDPOINT!$H$19,"FAIBLE",AA2305&lt;=LEGENDPOINT!$H$20,"MODERE",AA2305&lt;=LEGENDPOINT!$H$21,"FORT",AA2305&lt;=LEGENDPOINT!$H$22,"TRES FORT",AA2305&gt;=LEGENDPOINT!$H$23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LEGENDPOINT!$H$17,"NUL",Z2306&lt;=LEGENDPOINT!$H$18,"TRES FAIBLE",Z2306&lt;=LEGENDPOINT!$H$19,"FAIBLE",Z2306&lt;=LEGENDPOINT!$H$20,"MODERE",Z2306&lt;=LEGENDPOINT!$H$21,"FORT",Z2306&lt;=LEGENDPOINT!$H$22,"TRES FORT",Z2306&gt;=LEGENDPOINT!$H$23,"MAJEUR")</f>
        <v>TRES FAIBLE</v>
      </c>
      <c r="AC2306" s="1" t="str" cm="1">
        <f t="array" ref="AC2306">_xlfn.IFS(AA2306&lt;LEGENDPOINT!$H$17,"NUL",AA2306&lt;=LEGENDPOINT!$H$18,"TRES FAIBLE",AA2306&lt;=LEGENDPOINT!$H$19,"FAIBLE",AA2306&lt;=LEGENDPOINT!$H$20,"MODERE",AA2306&lt;=LEGENDPOINT!$H$21,"FORT",AA2306&lt;=LEGENDPOINT!$H$22,"TRES FORT",AA2306&gt;=LEGENDPOINT!$H$23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U2307+W2307/2+X2307+Y2307</f>
        <v>0</v>
      </c>
      <c r="AA2307">
        <f t="shared" ref="AA2307:AA2370" si="109">T2307+U2307+W2307+X2307+Y2307</f>
        <v>0</v>
      </c>
      <c r="AB2307" s="1" t="str" cm="1">
        <f t="array" ref="AB2307">_xlfn.IFS(Z2307&lt;LEGENDPOINT!$H$17,"NUL",Z2307&lt;=LEGENDPOINT!$H$18,"TRES FAIBLE",Z2307&lt;=LEGENDPOINT!$H$19,"FAIBLE",Z2307&lt;=LEGENDPOINT!$H$20,"MODERE",Z2307&lt;=LEGENDPOINT!$H$21,"FORT",Z2307&lt;=LEGENDPOINT!$H$22,"TRES FORT",Z2307&gt;=LEGENDPOINT!$H$23,"MAJEUR")</f>
        <v>TRES FAIBLE</v>
      </c>
      <c r="AC2307" s="1" t="str" cm="1">
        <f t="array" ref="AC2307">_xlfn.IFS(AA2307&lt;LEGENDPOINT!$H$17,"NUL",AA2307&lt;=LEGENDPOINT!$H$18,"TRES FAIBLE",AA2307&lt;=LEGENDPOINT!$H$19,"FAIBLE",AA2307&lt;=LEGENDPOINT!$H$20,"MODERE",AA2307&lt;=LEGENDPOINT!$H$21,"FORT",AA2307&lt;=LEGENDPOINT!$H$22,"TRES FORT",AA2307&gt;=LEGENDPOINT!$H$23,"MAJEUR")</f>
        <v>TRES FAIBLE</v>
      </c>
      <c r="AD2307" t="str">
        <f t="shared" ref="AD2307:AD2370" si="110">IF(H2307="-","","PN")&amp;IF(K2307="-","","PR-PM")&amp;
IF(J2307="-","","PR-LR")&amp;
IF(H2307&amp;K2307&amp;J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LEGENDPOINT!$H$17,"NUL",Z2308&lt;=LEGENDPOINT!$H$18,"TRES FAIBLE",Z2308&lt;=LEGENDPOINT!$H$19,"FAIBLE",Z2308&lt;=LEGENDPOINT!$H$20,"MODERE",Z2308&lt;=LEGENDPOINT!$H$21,"FORT",Z2308&lt;=LEGENDPOINT!$H$22,"TRES FORT",Z2308&gt;=LEGENDPOINT!$H$23,"MAJEUR")</f>
        <v>TRES FAIBLE</v>
      </c>
      <c r="AC2308" s="1" t="str" cm="1">
        <f t="array" ref="AC2308">_xlfn.IFS(AA2308&lt;LEGENDPOINT!$H$17,"NUL",AA2308&lt;=LEGENDPOINT!$H$18,"TRES FAIBLE",AA2308&lt;=LEGENDPOINT!$H$19,"FAIBLE",AA2308&lt;=LEGENDPOINT!$H$20,"MODERE",AA2308&lt;=LEGENDPOINT!$H$21,"FORT",AA2308&lt;=LEGENDPOINT!$H$22,"TRES FORT",AA2308&gt;=LEGENDPOINT!$H$23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LEGENDPOINT!$H$17,"NUL",Z2309&lt;=LEGENDPOINT!$H$18,"TRES FAIBLE",Z2309&lt;=LEGENDPOINT!$H$19,"FAIBLE",Z2309&lt;=LEGENDPOINT!$H$20,"MODERE",Z2309&lt;=LEGENDPOINT!$H$21,"FORT",Z2309&lt;=LEGENDPOINT!$H$22,"TRES FORT",Z2309&gt;=LEGENDPOINT!$H$23,"MAJEUR")</f>
        <v>TRES FAIBLE</v>
      </c>
      <c r="AC2309" s="1" t="str" cm="1">
        <f t="array" ref="AC2309">_xlfn.IFS(AA2309&lt;LEGENDPOINT!$H$17,"NUL",AA2309&lt;=LEGENDPOINT!$H$18,"TRES FAIBLE",AA2309&lt;=LEGENDPOINT!$H$19,"FAIBLE",AA2309&lt;=LEGENDPOINT!$H$20,"MODERE",AA2309&lt;=LEGENDPOINT!$H$21,"FORT",AA2309&lt;=LEGENDPOINT!$H$22,"TRES FORT",AA2309&gt;=LEGENDPOINT!$H$23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LEGENDPOINT!$H$17,"NUL",Z2310&lt;=LEGENDPOINT!$H$18,"TRES FAIBLE",Z2310&lt;=LEGENDPOINT!$H$19,"FAIBLE",Z2310&lt;=LEGENDPOINT!$H$20,"MODERE",Z2310&lt;=LEGENDPOINT!$H$21,"FORT",Z2310&lt;=LEGENDPOINT!$H$22,"TRES FORT",Z2310&gt;=LEGENDPOINT!$H$23,"MAJEUR")</f>
        <v>TRES FAIBLE</v>
      </c>
      <c r="AC2310" s="1" t="str" cm="1">
        <f t="array" ref="AC2310">_xlfn.IFS(AA2310&lt;LEGENDPOINT!$H$17,"NUL",AA2310&lt;=LEGENDPOINT!$H$18,"TRES FAIBLE",AA2310&lt;=LEGENDPOINT!$H$19,"FAIBLE",AA2310&lt;=LEGENDPOINT!$H$20,"MODERE",AA2310&lt;=LEGENDPOINT!$H$21,"FORT",AA2310&lt;=LEGENDPOINT!$H$22,"TRES FORT",AA2310&gt;=LEGENDPOINT!$H$23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LEGENDPOINT!$H$17,"NUL",Z2311&lt;=LEGENDPOINT!$H$18,"TRES FAIBLE",Z2311&lt;=LEGENDPOINT!$H$19,"FAIBLE",Z2311&lt;=LEGENDPOINT!$H$20,"MODERE",Z2311&lt;=LEGENDPOINT!$H$21,"FORT",Z2311&lt;=LEGENDPOINT!$H$22,"TRES FORT",Z2311&gt;=LEGENDPOINT!$H$23,"MAJEUR")</f>
        <v>TRES FAIBLE</v>
      </c>
      <c r="AC2311" s="1" t="str" cm="1">
        <f t="array" ref="AC2311">_xlfn.IFS(AA2311&lt;LEGENDPOINT!$H$17,"NUL",AA2311&lt;=LEGENDPOINT!$H$18,"TRES FAIBLE",AA2311&lt;=LEGENDPOINT!$H$19,"FAIBLE",AA2311&lt;=LEGENDPOINT!$H$20,"MODERE",AA2311&lt;=LEGENDPOINT!$H$21,"FORT",AA2311&lt;=LEGENDPOINT!$H$22,"TRES FORT",AA2311&gt;=LEGENDPOINT!$H$23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LEGENDPOINT!$H$17,"NUL",Z2312&lt;=LEGENDPOINT!$H$18,"TRES FAIBLE",Z2312&lt;=LEGENDPOINT!$H$19,"FAIBLE",Z2312&lt;=LEGENDPOINT!$H$20,"MODERE",Z2312&lt;=LEGENDPOINT!$H$21,"FORT",Z2312&lt;=LEGENDPOINT!$H$22,"TRES FORT",Z2312&gt;=LEGENDPOINT!$H$23,"MAJEUR")</f>
        <v>TRES FAIBLE</v>
      </c>
      <c r="AC2312" s="1" t="str" cm="1">
        <f t="array" ref="AC2312">_xlfn.IFS(AA2312&lt;LEGENDPOINT!$H$17,"NUL",AA2312&lt;=LEGENDPOINT!$H$18,"TRES FAIBLE",AA2312&lt;=LEGENDPOINT!$H$19,"FAIBLE",AA2312&lt;=LEGENDPOINT!$H$20,"MODERE",AA2312&lt;=LEGENDPOINT!$H$21,"FORT",AA2312&lt;=LEGENDPOINT!$H$22,"TRES FORT",AA2312&gt;=LEGENDPOINT!$H$23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LEGENDPOINT!$H$17,"NUL",Z2313&lt;=LEGENDPOINT!$H$18,"TRES FAIBLE",Z2313&lt;=LEGENDPOINT!$H$19,"FAIBLE",Z2313&lt;=LEGENDPOINT!$H$20,"MODERE",Z2313&lt;=LEGENDPOINT!$H$21,"FORT",Z2313&lt;=LEGENDPOINT!$H$22,"TRES FORT",Z2313&gt;=LEGENDPOINT!$H$23,"MAJEUR")</f>
        <v>TRES FAIBLE</v>
      </c>
      <c r="AC2313" s="1" t="str" cm="1">
        <f t="array" ref="AC2313">_xlfn.IFS(AA2313&lt;LEGENDPOINT!$H$17,"NUL",AA2313&lt;=LEGENDPOINT!$H$18,"TRES FAIBLE",AA2313&lt;=LEGENDPOINT!$H$19,"FAIBLE",AA2313&lt;=LEGENDPOINT!$H$20,"MODERE",AA2313&lt;=LEGENDPOINT!$H$21,"FORT",AA2313&lt;=LEGENDPOINT!$H$22,"TRES FORT",AA2313&gt;=LEGENDPOINT!$H$23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LEGENDPOINT!$H$17,"NUL",Z2314&lt;=LEGENDPOINT!$H$18,"TRES FAIBLE",Z2314&lt;=LEGENDPOINT!$H$19,"FAIBLE",Z2314&lt;=LEGENDPOINT!$H$20,"MODERE",Z2314&lt;=LEGENDPOINT!$H$21,"FORT",Z2314&lt;=LEGENDPOINT!$H$22,"TRES FORT",Z2314&gt;=LEGENDPOINT!$H$23,"MAJEUR")</f>
        <v>TRES FAIBLE</v>
      </c>
      <c r="AC2314" s="1" t="str" cm="1">
        <f t="array" ref="AC2314">_xlfn.IFS(AA2314&lt;LEGENDPOINT!$H$17,"NUL",AA2314&lt;=LEGENDPOINT!$H$18,"TRES FAIBLE",AA2314&lt;=LEGENDPOINT!$H$19,"FAIBLE",AA2314&lt;=LEGENDPOINT!$H$20,"MODERE",AA2314&lt;=LEGENDPOINT!$H$21,"FORT",AA2314&lt;=LEGENDPOINT!$H$22,"TRES FORT",AA2314&gt;=LEGENDPOINT!$H$23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LEGENDPOINT!$H$17,"NUL",Z2315&lt;=LEGENDPOINT!$H$18,"TRES FAIBLE",Z2315&lt;=LEGENDPOINT!$H$19,"FAIBLE",Z2315&lt;=LEGENDPOINT!$H$20,"MODERE",Z2315&lt;=LEGENDPOINT!$H$21,"FORT",Z2315&lt;=LEGENDPOINT!$H$22,"TRES FORT",Z2315&gt;=LEGENDPOINT!$H$23,"MAJEUR")</f>
        <v>TRES FAIBLE</v>
      </c>
      <c r="AC2315" s="1" t="str" cm="1">
        <f t="array" ref="AC2315">_xlfn.IFS(AA2315&lt;LEGENDPOINT!$H$17,"NUL",AA2315&lt;=LEGENDPOINT!$H$18,"TRES FAIBLE",AA2315&lt;=LEGENDPOINT!$H$19,"FAIBLE",AA2315&lt;=LEGENDPOINT!$H$20,"MODERE",AA2315&lt;=LEGENDPOINT!$H$21,"FORT",AA2315&lt;=LEGENDPOINT!$H$22,"TRES FORT",AA2315&gt;=LEGENDPOINT!$H$23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LEGENDPOINT!$H$17,"NUL",Z2316&lt;=LEGENDPOINT!$H$18,"TRES FAIBLE",Z2316&lt;=LEGENDPOINT!$H$19,"FAIBLE",Z2316&lt;=LEGENDPOINT!$H$20,"MODERE",Z2316&lt;=LEGENDPOINT!$H$21,"FORT",Z2316&lt;=LEGENDPOINT!$H$22,"TRES FORT",Z2316&gt;=LEGENDPOINT!$H$23,"MAJEUR")</f>
        <v>TRES FAIBLE</v>
      </c>
      <c r="AC2316" s="1" t="str" cm="1">
        <f t="array" ref="AC2316">_xlfn.IFS(AA2316&lt;LEGENDPOINT!$H$17,"NUL",AA2316&lt;=LEGENDPOINT!$H$18,"TRES FAIBLE",AA2316&lt;=LEGENDPOINT!$H$19,"FAIBLE",AA2316&lt;=LEGENDPOINT!$H$20,"MODERE",AA2316&lt;=LEGENDPOINT!$H$21,"FORT",AA2316&lt;=LEGENDPOINT!$H$22,"TRES FORT",AA2316&gt;=LEGENDPOINT!$H$23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LEGENDPOINT!$H$17,"NUL",Z2317&lt;=LEGENDPOINT!$H$18,"TRES FAIBLE",Z2317&lt;=LEGENDPOINT!$H$19,"FAIBLE",Z2317&lt;=LEGENDPOINT!$H$20,"MODERE",Z2317&lt;=LEGENDPOINT!$H$21,"FORT",Z2317&lt;=LEGENDPOINT!$H$22,"TRES FORT",Z2317&gt;=LEGENDPOINT!$H$23,"MAJEUR")</f>
        <v>TRES FAIBLE</v>
      </c>
      <c r="AC2317" s="1" t="str" cm="1">
        <f t="array" ref="AC2317">_xlfn.IFS(AA2317&lt;LEGENDPOINT!$H$17,"NUL",AA2317&lt;=LEGENDPOINT!$H$18,"TRES FAIBLE",AA2317&lt;=LEGENDPOINT!$H$19,"FAIBLE",AA2317&lt;=LEGENDPOINT!$H$20,"MODERE",AA2317&lt;=LEGENDPOINT!$H$21,"FORT",AA2317&lt;=LEGENDPOINT!$H$22,"TRES FORT",AA2317&gt;=LEGENDPOINT!$H$23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LEGENDPOINT!$H$17,"NUL",Z2318&lt;=LEGENDPOINT!$H$18,"TRES FAIBLE",Z2318&lt;=LEGENDPOINT!$H$19,"FAIBLE",Z2318&lt;=LEGENDPOINT!$H$20,"MODERE",Z2318&lt;=LEGENDPOINT!$H$21,"FORT",Z2318&lt;=LEGENDPOINT!$H$22,"TRES FORT",Z2318&gt;=LEGENDPOINT!$H$23,"MAJEUR")</f>
        <v>TRES FAIBLE</v>
      </c>
      <c r="AC2318" s="1" t="str" cm="1">
        <f t="array" ref="AC2318">_xlfn.IFS(AA2318&lt;LEGENDPOINT!$H$17,"NUL",AA2318&lt;=LEGENDPOINT!$H$18,"TRES FAIBLE",AA2318&lt;=LEGENDPOINT!$H$19,"FAIBLE",AA2318&lt;=LEGENDPOINT!$H$20,"MODERE",AA2318&lt;=LEGENDPOINT!$H$21,"FORT",AA2318&lt;=LEGENDPOINT!$H$22,"TRES FORT",AA2318&gt;=LEGENDPOINT!$H$23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LEGENDPOINT!$H$17,"NUL",Z2319&lt;=LEGENDPOINT!$H$18,"TRES FAIBLE",Z2319&lt;=LEGENDPOINT!$H$19,"FAIBLE",Z2319&lt;=LEGENDPOINT!$H$20,"MODERE",Z2319&lt;=LEGENDPOINT!$H$21,"FORT",Z2319&lt;=LEGENDPOINT!$H$22,"TRES FORT",Z2319&gt;=LEGENDPOINT!$H$23,"MAJEUR")</f>
        <v>TRES FAIBLE</v>
      </c>
      <c r="AC2319" s="1" t="str" cm="1">
        <f t="array" ref="AC2319">_xlfn.IFS(AA2319&lt;LEGENDPOINT!$H$17,"NUL",AA2319&lt;=LEGENDPOINT!$H$18,"TRES FAIBLE",AA2319&lt;=LEGENDPOINT!$H$19,"FAIBLE",AA2319&lt;=LEGENDPOINT!$H$20,"MODERE",AA2319&lt;=LEGENDPOINT!$H$21,"FORT",AA2319&lt;=LEGENDPOINT!$H$22,"TRES FORT",AA2319&gt;=LEGENDPOINT!$H$23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LEGENDPOINT!$H$17,"NUL",Z2320&lt;=LEGENDPOINT!$H$18,"TRES FAIBLE",Z2320&lt;=LEGENDPOINT!$H$19,"FAIBLE",Z2320&lt;=LEGENDPOINT!$H$20,"MODERE",Z2320&lt;=LEGENDPOINT!$H$21,"FORT",Z2320&lt;=LEGENDPOINT!$H$22,"TRES FORT",Z2320&gt;=LEGENDPOINT!$H$23,"MAJEUR")</f>
        <v>TRES FAIBLE</v>
      </c>
      <c r="AC2320" s="1" t="str" cm="1">
        <f t="array" ref="AC2320">_xlfn.IFS(AA2320&lt;LEGENDPOINT!$H$17,"NUL",AA2320&lt;=LEGENDPOINT!$H$18,"TRES FAIBLE",AA2320&lt;=LEGENDPOINT!$H$19,"FAIBLE",AA2320&lt;=LEGENDPOINT!$H$20,"MODERE",AA2320&lt;=LEGENDPOINT!$H$21,"FORT",AA2320&lt;=LEGENDPOINT!$H$22,"TRES FORT",AA2320&gt;=LEGENDPOINT!$H$23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LEGENDPOINT!$H$17,"NUL",Z2321&lt;=LEGENDPOINT!$H$18,"TRES FAIBLE",Z2321&lt;=LEGENDPOINT!$H$19,"FAIBLE",Z2321&lt;=LEGENDPOINT!$H$20,"MODERE",Z2321&lt;=LEGENDPOINT!$H$21,"FORT",Z2321&lt;=LEGENDPOINT!$H$22,"TRES FORT",Z2321&gt;=LEGENDPOINT!$H$23,"MAJEUR")</f>
        <v>TRES FAIBLE</v>
      </c>
      <c r="AC2321" s="1" t="str" cm="1">
        <f t="array" ref="AC2321">_xlfn.IFS(AA2321&lt;LEGENDPOINT!$H$17,"NUL",AA2321&lt;=LEGENDPOINT!$H$18,"TRES FAIBLE",AA2321&lt;=LEGENDPOINT!$H$19,"FAIBLE",AA2321&lt;=LEGENDPOINT!$H$20,"MODERE",AA2321&lt;=LEGENDPOINT!$H$21,"FORT",AA2321&lt;=LEGENDPOINT!$H$22,"TRES FORT",AA2321&gt;=LEGENDPOINT!$H$23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LEGENDPOINT!$H$17,"NUL",Z2322&lt;=LEGENDPOINT!$H$18,"TRES FAIBLE",Z2322&lt;=LEGENDPOINT!$H$19,"FAIBLE",Z2322&lt;=LEGENDPOINT!$H$20,"MODERE",Z2322&lt;=LEGENDPOINT!$H$21,"FORT",Z2322&lt;=LEGENDPOINT!$H$22,"TRES FORT",Z2322&gt;=LEGENDPOINT!$H$23,"MAJEUR")</f>
        <v>TRES FAIBLE</v>
      </c>
      <c r="AC2322" s="1" t="str" cm="1">
        <f t="array" ref="AC2322">_xlfn.IFS(AA2322&lt;LEGENDPOINT!$H$17,"NUL",AA2322&lt;=LEGENDPOINT!$H$18,"TRES FAIBLE",AA2322&lt;=LEGENDPOINT!$H$19,"FAIBLE",AA2322&lt;=LEGENDPOINT!$H$20,"MODERE",AA2322&lt;=LEGENDPOINT!$H$21,"FORT",AA2322&lt;=LEGENDPOINT!$H$22,"TRES FORT",AA2322&gt;=LEGENDPOINT!$H$23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LEGENDPOINT!$H$17,"NUL",Z2323&lt;=LEGENDPOINT!$H$18,"TRES FAIBLE",Z2323&lt;=LEGENDPOINT!$H$19,"FAIBLE",Z2323&lt;=LEGENDPOINT!$H$20,"MODERE",Z2323&lt;=LEGENDPOINT!$H$21,"FORT",Z2323&lt;=LEGENDPOINT!$H$22,"TRES FORT",Z2323&gt;=LEGENDPOINT!$H$23,"MAJEUR")</f>
        <v>TRES FAIBLE</v>
      </c>
      <c r="AC2323" s="1" t="str" cm="1">
        <f t="array" ref="AC2323">_xlfn.IFS(AA2323&lt;LEGENDPOINT!$H$17,"NUL",AA2323&lt;=LEGENDPOINT!$H$18,"TRES FAIBLE",AA2323&lt;=LEGENDPOINT!$H$19,"FAIBLE",AA2323&lt;=LEGENDPOINT!$H$20,"MODERE",AA2323&lt;=LEGENDPOINT!$H$21,"FORT",AA2323&lt;=LEGENDPOINT!$H$22,"TRES FORT",AA2323&gt;=LEGENDPOINT!$H$23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LEGENDPOINT!$H$17,"NUL",Z2324&lt;=LEGENDPOINT!$H$18,"TRES FAIBLE",Z2324&lt;=LEGENDPOINT!$H$19,"FAIBLE",Z2324&lt;=LEGENDPOINT!$H$20,"MODERE",Z2324&lt;=LEGENDPOINT!$H$21,"FORT",Z2324&lt;=LEGENDPOINT!$H$22,"TRES FORT",Z2324&gt;=LEGENDPOINT!$H$23,"MAJEUR")</f>
        <v>TRES FAIBLE</v>
      </c>
      <c r="AC2324" s="1" t="str" cm="1">
        <f t="array" ref="AC2324">_xlfn.IFS(AA2324&lt;LEGENDPOINT!$H$17,"NUL",AA2324&lt;=LEGENDPOINT!$H$18,"TRES FAIBLE",AA2324&lt;=LEGENDPOINT!$H$19,"FAIBLE",AA2324&lt;=LEGENDPOINT!$H$20,"MODERE",AA2324&lt;=LEGENDPOINT!$H$21,"FORT",AA2324&lt;=LEGENDPOINT!$H$22,"TRES FORT",AA2324&gt;=LEGENDPOINT!$H$23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LEGENDPOINT!$H$17,"NUL",Z2325&lt;=LEGENDPOINT!$H$18,"TRES FAIBLE",Z2325&lt;=LEGENDPOINT!$H$19,"FAIBLE",Z2325&lt;=LEGENDPOINT!$H$20,"MODERE",Z2325&lt;=LEGENDPOINT!$H$21,"FORT",Z2325&lt;=LEGENDPOINT!$H$22,"TRES FORT",Z2325&gt;=LEGENDPOINT!$H$23,"MAJEUR")</f>
        <v>TRES FAIBLE</v>
      </c>
      <c r="AC2325" s="1" t="str" cm="1">
        <f t="array" ref="AC2325">_xlfn.IFS(AA2325&lt;LEGENDPOINT!$H$17,"NUL",AA2325&lt;=LEGENDPOINT!$H$18,"TRES FAIBLE",AA2325&lt;=LEGENDPOINT!$H$19,"FAIBLE",AA2325&lt;=LEGENDPOINT!$H$20,"MODERE",AA2325&lt;=LEGENDPOINT!$H$21,"FORT",AA2325&lt;=LEGENDPOINT!$H$22,"TRES FORT",AA2325&gt;=LEGENDPOINT!$H$23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LEGENDPOINT!$H$17,"NUL",Z2326&lt;=LEGENDPOINT!$H$18,"TRES FAIBLE",Z2326&lt;=LEGENDPOINT!$H$19,"FAIBLE",Z2326&lt;=LEGENDPOINT!$H$20,"MODERE",Z2326&lt;=LEGENDPOINT!$H$21,"FORT",Z2326&lt;=LEGENDPOINT!$H$22,"TRES FORT",Z2326&gt;=LEGENDPOINT!$H$23,"MAJEUR")</f>
        <v>TRES FAIBLE</v>
      </c>
      <c r="AC2326" s="1" t="str" cm="1">
        <f t="array" ref="AC2326">_xlfn.IFS(AA2326&lt;LEGENDPOINT!$H$17,"NUL",AA2326&lt;=LEGENDPOINT!$H$18,"TRES FAIBLE",AA2326&lt;=LEGENDPOINT!$H$19,"FAIBLE",AA2326&lt;=LEGENDPOINT!$H$20,"MODERE",AA2326&lt;=LEGENDPOINT!$H$21,"FORT",AA2326&lt;=LEGENDPOINT!$H$22,"TRES FORT",AA2326&gt;=LEGENDPOINT!$H$23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LEGENDPOINT!$H$17,"NUL",Z2327&lt;=LEGENDPOINT!$H$18,"TRES FAIBLE",Z2327&lt;=LEGENDPOINT!$H$19,"FAIBLE",Z2327&lt;=LEGENDPOINT!$H$20,"MODERE",Z2327&lt;=LEGENDPOINT!$H$21,"FORT",Z2327&lt;=LEGENDPOINT!$H$22,"TRES FORT",Z2327&gt;=LEGENDPOINT!$H$23,"MAJEUR")</f>
        <v>TRES FAIBLE</v>
      </c>
      <c r="AC2327" s="1" t="str" cm="1">
        <f t="array" ref="AC2327">_xlfn.IFS(AA2327&lt;LEGENDPOINT!$H$17,"NUL",AA2327&lt;=LEGENDPOINT!$H$18,"TRES FAIBLE",AA2327&lt;=LEGENDPOINT!$H$19,"FAIBLE",AA2327&lt;=LEGENDPOINT!$H$20,"MODERE",AA2327&lt;=LEGENDPOINT!$H$21,"FORT",AA2327&lt;=LEGENDPOINT!$H$22,"TRES FORT",AA2327&gt;=LEGENDPOINT!$H$23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LEGENDPOINT!$H$17,"NUL",Z2328&lt;=LEGENDPOINT!$H$18,"TRES FAIBLE",Z2328&lt;=LEGENDPOINT!$H$19,"FAIBLE",Z2328&lt;=LEGENDPOINT!$H$20,"MODERE",Z2328&lt;=LEGENDPOINT!$H$21,"FORT",Z2328&lt;=LEGENDPOINT!$H$22,"TRES FORT",Z2328&gt;=LEGENDPOINT!$H$23,"MAJEUR")</f>
        <v>TRES FAIBLE</v>
      </c>
      <c r="AC2328" s="1" t="str" cm="1">
        <f t="array" ref="AC2328">_xlfn.IFS(AA2328&lt;LEGENDPOINT!$H$17,"NUL",AA2328&lt;=LEGENDPOINT!$H$18,"TRES FAIBLE",AA2328&lt;=LEGENDPOINT!$H$19,"FAIBLE",AA2328&lt;=LEGENDPOINT!$H$20,"MODERE",AA2328&lt;=LEGENDPOINT!$H$21,"FORT",AA2328&lt;=LEGENDPOINT!$H$22,"TRES FORT",AA2328&gt;=LEGENDPOINT!$H$23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LEGENDPOINT!$H$17,"NUL",Z2329&lt;=LEGENDPOINT!$H$18,"TRES FAIBLE",Z2329&lt;=LEGENDPOINT!$H$19,"FAIBLE",Z2329&lt;=LEGENDPOINT!$H$20,"MODERE",Z2329&lt;=LEGENDPOINT!$H$21,"FORT",Z2329&lt;=LEGENDPOINT!$H$22,"TRES FORT",Z2329&gt;=LEGENDPOINT!$H$23,"MAJEUR")</f>
        <v>TRES FAIBLE</v>
      </c>
      <c r="AC2329" s="1" t="str" cm="1">
        <f t="array" ref="AC2329">_xlfn.IFS(AA2329&lt;LEGENDPOINT!$H$17,"NUL",AA2329&lt;=LEGENDPOINT!$H$18,"TRES FAIBLE",AA2329&lt;=LEGENDPOINT!$H$19,"FAIBLE",AA2329&lt;=LEGENDPOINT!$H$20,"MODERE",AA2329&lt;=LEGENDPOINT!$H$21,"FORT",AA2329&lt;=LEGENDPOINT!$H$22,"TRES FORT",AA2329&gt;=LEGENDPOINT!$H$23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LEGENDPOINT!$H$17,"NUL",Z2330&lt;=LEGENDPOINT!$H$18,"TRES FAIBLE",Z2330&lt;=LEGENDPOINT!$H$19,"FAIBLE",Z2330&lt;=LEGENDPOINT!$H$20,"MODERE",Z2330&lt;=LEGENDPOINT!$H$21,"FORT",Z2330&lt;=LEGENDPOINT!$H$22,"TRES FORT",Z2330&gt;=LEGENDPOINT!$H$23,"MAJEUR")</f>
        <v>TRES FAIBLE</v>
      </c>
      <c r="AC2330" s="1" t="str" cm="1">
        <f t="array" ref="AC2330">_xlfn.IFS(AA2330&lt;LEGENDPOINT!$H$17,"NUL",AA2330&lt;=LEGENDPOINT!$H$18,"TRES FAIBLE",AA2330&lt;=LEGENDPOINT!$H$19,"FAIBLE",AA2330&lt;=LEGENDPOINT!$H$20,"MODERE",AA2330&lt;=LEGENDPOINT!$H$21,"FORT",AA2330&lt;=LEGENDPOINT!$H$22,"TRES FORT",AA2330&gt;=LEGENDPOINT!$H$23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LEGENDPOINT!$H$17,"NUL",Z2331&lt;=LEGENDPOINT!$H$18,"TRES FAIBLE",Z2331&lt;=LEGENDPOINT!$H$19,"FAIBLE",Z2331&lt;=LEGENDPOINT!$H$20,"MODERE",Z2331&lt;=LEGENDPOINT!$H$21,"FORT",Z2331&lt;=LEGENDPOINT!$H$22,"TRES FORT",Z2331&gt;=LEGENDPOINT!$H$23,"MAJEUR")</f>
        <v>TRES FAIBLE</v>
      </c>
      <c r="AC2331" s="1" t="str" cm="1">
        <f t="array" ref="AC2331">_xlfn.IFS(AA2331&lt;LEGENDPOINT!$H$17,"NUL",AA2331&lt;=LEGENDPOINT!$H$18,"TRES FAIBLE",AA2331&lt;=LEGENDPOINT!$H$19,"FAIBLE",AA2331&lt;=LEGENDPOINT!$H$20,"MODERE",AA2331&lt;=LEGENDPOINT!$H$21,"FORT",AA2331&lt;=LEGENDPOINT!$H$22,"TRES FORT",AA2331&gt;=LEGENDPOINT!$H$23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LEGENDPOINT!$H$17,"NUL",Z2332&lt;=LEGENDPOINT!$H$18,"TRES FAIBLE",Z2332&lt;=LEGENDPOINT!$H$19,"FAIBLE",Z2332&lt;=LEGENDPOINT!$H$20,"MODERE",Z2332&lt;=LEGENDPOINT!$H$21,"FORT",Z2332&lt;=LEGENDPOINT!$H$22,"TRES FORT",Z2332&gt;=LEGENDPOINT!$H$23,"MAJEUR")</f>
        <v>TRES FAIBLE</v>
      </c>
      <c r="AC2332" s="1" t="str" cm="1">
        <f t="array" ref="AC2332">_xlfn.IFS(AA2332&lt;LEGENDPOINT!$H$17,"NUL",AA2332&lt;=LEGENDPOINT!$H$18,"TRES FAIBLE",AA2332&lt;=LEGENDPOINT!$H$19,"FAIBLE",AA2332&lt;=LEGENDPOINT!$H$20,"MODERE",AA2332&lt;=LEGENDPOINT!$H$21,"FORT",AA2332&lt;=LEGENDPOINT!$H$22,"TRES FORT",AA2332&gt;=LEGENDPOINT!$H$23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LEGENDPOINT!$H$17,"NUL",Z2333&lt;=LEGENDPOINT!$H$18,"TRES FAIBLE",Z2333&lt;=LEGENDPOINT!$H$19,"FAIBLE",Z2333&lt;=LEGENDPOINT!$H$20,"MODERE",Z2333&lt;=LEGENDPOINT!$H$21,"FORT",Z2333&lt;=LEGENDPOINT!$H$22,"TRES FORT",Z2333&gt;=LEGENDPOINT!$H$23,"MAJEUR")</f>
        <v>TRES FAIBLE</v>
      </c>
      <c r="AC2333" s="1" t="str" cm="1">
        <f t="array" ref="AC2333">_xlfn.IFS(AA2333&lt;LEGENDPOINT!$H$17,"NUL",AA2333&lt;=LEGENDPOINT!$H$18,"TRES FAIBLE",AA2333&lt;=LEGENDPOINT!$H$19,"FAIBLE",AA2333&lt;=LEGENDPOINT!$H$20,"MODERE",AA2333&lt;=LEGENDPOINT!$H$21,"FORT",AA2333&lt;=LEGENDPOINT!$H$22,"TRES FORT",AA2333&gt;=LEGENDPOINT!$H$23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LEGENDPOINT!$H$17,"NUL",Z2334&lt;=LEGENDPOINT!$H$18,"TRES FAIBLE",Z2334&lt;=LEGENDPOINT!$H$19,"FAIBLE",Z2334&lt;=LEGENDPOINT!$H$20,"MODERE",Z2334&lt;=LEGENDPOINT!$H$21,"FORT",Z2334&lt;=LEGENDPOINT!$H$22,"TRES FORT",Z2334&gt;=LEGENDPOINT!$H$23,"MAJEUR")</f>
        <v>TRES FAIBLE</v>
      </c>
      <c r="AC2334" s="1" t="str" cm="1">
        <f t="array" ref="AC2334">_xlfn.IFS(AA2334&lt;LEGENDPOINT!$H$17,"NUL",AA2334&lt;=LEGENDPOINT!$H$18,"TRES FAIBLE",AA2334&lt;=LEGENDPOINT!$H$19,"FAIBLE",AA2334&lt;=LEGENDPOINT!$H$20,"MODERE",AA2334&lt;=LEGENDPOINT!$H$21,"FORT",AA2334&lt;=LEGENDPOINT!$H$22,"TRES FORT",AA2334&gt;=LEGENDPOINT!$H$23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LEGENDPOINT!$H$17,"NUL",Z2335&lt;=LEGENDPOINT!$H$18,"TRES FAIBLE",Z2335&lt;=LEGENDPOINT!$H$19,"FAIBLE",Z2335&lt;=LEGENDPOINT!$H$20,"MODERE",Z2335&lt;=LEGENDPOINT!$H$21,"FORT",Z2335&lt;=LEGENDPOINT!$H$22,"TRES FORT",Z2335&gt;=LEGENDPOINT!$H$23,"MAJEUR")</f>
        <v>TRES FAIBLE</v>
      </c>
      <c r="AC2335" s="1" t="str" cm="1">
        <f t="array" ref="AC2335">_xlfn.IFS(AA2335&lt;LEGENDPOINT!$H$17,"NUL",AA2335&lt;=LEGENDPOINT!$H$18,"TRES FAIBLE",AA2335&lt;=LEGENDPOINT!$H$19,"FAIBLE",AA2335&lt;=LEGENDPOINT!$H$20,"MODERE",AA2335&lt;=LEGENDPOINT!$H$21,"FORT",AA2335&lt;=LEGENDPOINT!$H$22,"TRES FORT",AA2335&gt;=LEGENDPOINT!$H$23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LEGENDPOINT!$H$17,"NUL",Z2336&lt;=LEGENDPOINT!$H$18,"TRES FAIBLE",Z2336&lt;=LEGENDPOINT!$H$19,"FAIBLE",Z2336&lt;=LEGENDPOINT!$H$20,"MODERE",Z2336&lt;=LEGENDPOINT!$H$21,"FORT",Z2336&lt;=LEGENDPOINT!$H$22,"TRES FORT",Z2336&gt;=LEGENDPOINT!$H$23,"MAJEUR")</f>
        <v>TRES FAIBLE</v>
      </c>
      <c r="AC2336" s="1" t="str" cm="1">
        <f t="array" ref="AC2336">_xlfn.IFS(AA2336&lt;LEGENDPOINT!$H$17,"NUL",AA2336&lt;=LEGENDPOINT!$H$18,"TRES FAIBLE",AA2336&lt;=LEGENDPOINT!$H$19,"FAIBLE",AA2336&lt;=LEGENDPOINT!$H$20,"MODERE",AA2336&lt;=LEGENDPOINT!$H$21,"FORT",AA2336&lt;=LEGENDPOINT!$H$22,"TRES FORT",AA2336&gt;=LEGENDPOINT!$H$23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LEGENDPOINT!$H$17,"NUL",Z2337&lt;=LEGENDPOINT!$H$18,"TRES FAIBLE",Z2337&lt;=LEGENDPOINT!$H$19,"FAIBLE",Z2337&lt;=LEGENDPOINT!$H$20,"MODERE",Z2337&lt;=LEGENDPOINT!$H$21,"FORT",Z2337&lt;=LEGENDPOINT!$H$22,"TRES FORT",Z2337&gt;=LEGENDPOINT!$H$23,"MAJEUR")</f>
        <v>TRES FAIBLE</v>
      </c>
      <c r="AC2337" s="1" t="str" cm="1">
        <f t="array" ref="AC2337">_xlfn.IFS(AA2337&lt;LEGENDPOINT!$H$17,"NUL",AA2337&lt;=LEGENDPOINT!$H$18,"TRES FAIBLE",AA2337&lt;=LEGENDPOINT!$H$19,"FAIBLE",AA2337&lt;=LEGENDPOINT!$H$20,"MODERE",AA2337&lt;=LEGENDPOINT!$H$21,"FORT",AA2337&lt;=LEGENDPOINT!$H$22,"TRES FORT",AA2337&gt;=LEGENDPOINT!$H$23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LEGENDPOINT!$H$17,"NUL",Z2338&lt;=LEGENDPOINT!$H$18,"TRES FAIBLE",Z2338&lt;=LEGENDPOINT!$H$19,"FAIBLE",Z2338&lt;=LEGENDPOINT!$H$20,"MODERE",Z2338&lt;=LEGENDPOINT!$H$21,"FORT",Z2338&lt;=LEGENDPOINT!$H$22,"TRES FORT",Z2338&gt;=LEGENDPOINT!$H$23,"MAJEUR")</f>
        <v>TRES FAIBLE</v>
      </c>
      <c r="AC2338" s="1" t="str" cm="1">
        <f t="array" ref="AC2338">_xlfn.IFS(AA2338&lt;LEGENDPOINT!$H$17,"NUL",AA2338&lt;=LEGENDPOINT!$H$18,"TRES FAIBLE",AA2338&lt;=LEGENDPOINT!$H$19,"FAIBLE",AA2338&lt;=LEGENDPOINT!$H$20,"MODERE",AA2338&lt;=LEGENDPOINT!$H$21,"FORT",AA2338&lt;=LEGENDPOINT!$H$22,"TRES FORT",AA2338&gt;=LEGENDPOINT!$H$23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LEGENDPOINT!$H$17,"NUL",Z2339&lt;=LEGENDPOINT!$H$18,"TRES FAIBLE",Z2339&lt;=LEGENDPOINT!$H$19,"FAIBLE",Z2339&lt;=LEGENDPOINT!$H$20,"MODERE",Z2339&lt;=LEGENDPOINT!$H$21,"FORT",Z2339&lt;=LEGENDPOINT!$H$22,"TRES FORT",Z2339&gt;=LEGENDPOINT!$H$23,"MAJEUR")</f>
        <v>TRES FAIBLE</v>
      </c>
      <c r="AC2339" s="1" t="str" cm="1">
        <f t="array" ref="AC2339">_xlfn.IFS(AA2339&lt;LEGENDPOINT!$H$17,"NUL",AA2339&lt;=LEGENDPOINT!$H$18,"TRES FAIBLE",AA2339&lt;=LEGENDPOINT!$H$19,"FAIBLE",AA2339&lt;=LEGENDPOINT!$H$20,"MODERE",AA2339&lt;=LEGENDPOINT!$H$21,"FORT",AA2339&lt;=LEGENDPOINT!$H$22,"TRES FORT",AA2339&gt;=LEGENDPOINT!$H$23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LEGENDPOINT!$H$17,"NUL",Z2340&lt;=LEGENDPOINT!$H$18,"TRES FAIBLE",Z2340&lt;=LEGENDPOINT!$H$19,"FAIBLE",Z2340&lt;=LEGENDPOINT!$H$20,"MODERE",Z2340&lt;=LEGENDPOINT!$H$21,"FORT",Z2340&lt;=LEGENDPOINT!$H$22,"TRES FORT",Z2340&gt;=LEGENDPOINT!$H$23,"MAJEUR")</f>
        <v>TRES FAIBLE</v>
      </c>
      <c r="AC2340" s="1" t="str" cm="1">
        <f t="array" ref="AC2340">_xlfn.IFS(AA2340&lt;LEGENDPOINT!$H$17,"NUL",AA2340&lt;=LEGENDPOINT!$H$18,"TRES FAIBLE",AA2340&lt;=LEGENDPOINT!$H$19,"FAIBLE",AA2340&lt;=LEGENDPOINT!$H$20,"MODERE",AA2340&lt;=LEGENDPOINT!$H$21,"FORT",AA2340&lt;=LEGENDPOINT!$H$22,"TRES FORT",AA2340&gt;=LEGENDPOINT!$H$23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LEGENDPOINT!$H$17,"NUL",Z2341&lt;=LEGENDPOINT!$H$18,"TRES FAIBLE",Z2341&lt;=LEGENDPOINT!$H$19,"FAIBLE",Z2341&lt;=LEGENDPOINT!$H$20,"MODERE",Z2341&lt;=LEGENDPOINT!$H$21,"FORT",Z2341&lt;=LEGENDPOINT!$H$22,"TRES FORT",Z2341&gt;=LEGENDPOINT!$H$23,"MAJEUR")</f>
        <v>TRES FAIBLE</v>
      </c>
      <c r="AC2341" s="1" t="str" cm="1">
        <f t="array" ref="AC2341">_xlfn.IFS(AA2341&lt;LEGENDPOINT!$H$17,"NUL",AA2341&lt;=LEGENDPOINT!$H$18,"TRES FAIBLE",AA2341&lt;=LEGENDPOINT!$H$19,"FAIBLE",AA2341&lt;=LEGENDPOINT!$H$20,"MODERE",AA2341&lt;=LEGENDPOINT!$H$21,"FORT",AA2341&lt;=LEGENDPOINT!$H$22,"TRES FORT",AA2341&gt;=LEGENDPOINT!$H$23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LEGENDPOINT!$H$17,"NUL",Z2342&lt;=LEGENDPOINT!$H$18,"TRES FAIBLE",Z2342&lt;=LEGENDPOINT!$H$19,"FAIBLE",Z2342&lt;=LEGENDPOINT!$H$20,"MODERE",Z2342&lt;=LEGENDPOINT!$H$21,"FORT",Z2342&lt;=LEGENDPOINT!$H$22,"TRES FORT",Z2342&gt;=LEGENDPOINT!$H$23,"MAJEUR")</f>
        <v>TRES FAIBLE</v>
      </c>
      <c r="AC2342" s="1" t="str" cm="1">
        <f t="array" ref="AC2342">_xlfn.IFS(AA2342&lt;LEGENDPOINT!$H$17,"NUL",AA2342&lt;=LEGENDPOINT!$H$18,"TRES FAIBLE",AA2342&lt;=LEGENDPOINT!$H$19,"FAIBLE",AA2342&lt;=LEGENDPOINT!$H$20,"MODERE",AA2342&lt;=LEGENDPOINT!$H$21,"FORT",AA2342&lt;=LEGENDPOINT!$H$22,"TRES FORT",AA2342&gt;=LEGENDPOINT!$H$23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LEGENDPOINT!$H$17,"NUL",Z2343&lt;=LEGENDPOINT!$H$18,"TRES FAIBLE",Z2343&lt;=LEGENDPOINT!$H$19,"FAIBLE",Z2343&lt;=LEGENDPOINT!$H$20,"MODERE",Z2343&lt;=LEGENDPOINT!$H$21,"FORT",Z2343&lt;=LEGENDPOINT!$H$22,"TRES FORT",Z2343&gt;=LEGENDPOINT!$H$23,"MAJEUR")</f>
        <v>TRES FAIBLE</v>
      </c>
      <c r="AC2343" s="1" t="str" cm="1">
        <f t="array" ref="AC2343">_xlfn.IFS(AA2343&lt;LEGENDPOINT!$H$17,"NUL",AA2343&lt;=LEGENDPOINT!$H$18,"TRES FAIBLE",AA2343&lt;=LEGENDPOINT!$H$19,"FAIBLE",AA2343&lt;=LEGENDPOINT!$H$20,"MODERE",AA2343&lt;=LEGENDPOINT!$H$21,"FORT",AA2343&lt;=LEGENDPOINT!$H$22,"TRES FORT",AA2343&gt;=LEGENDPOINT!$H$23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LEGENDPOINT!$H$17,"NUL",Z2344&lt;=LEGENDPOINT!$H$18,"TRES FAIBLE",Z2344&lt;=LEGENDPOINT!$H$19,"FAIBLE",Z2344&lt;=LEGENDPOINT!$H$20,"MODERE",Z2344&lt;=LEGENDPOINT!$H$21,"FORT",Z2344&lt;=LEGENDPOINT!$H$22,"TRES FORT",Z2344&gt;=LEGENDPOINT!$H$23,"MAJEUR")</f>
        <v>TRES FAIBLE</v>
      </c>
      <c r="AC2344" s="1" t="str" cm="1">
        <f t="array" ref="AC2344">_xlfn.IFS(AA2344&lt;LEGENDPOINT!$H$17,"NUL",AA2344&lt;=LEGENDPOINT!$H$18,"TRES FAIBLE",AA2344&lt;=LEGENDPOINT!$H$19,"FAIBLE",AA2344&lt;=LEGENDPOINT!$H$20,"MODERE",AA2344&lt;=LEGENDPOINT!$H$21,"FORT",AA2344&lt;=LEGENDPOINT!$H$22,"TRES FORT",AA2344&gt;=LEGENDPOINT!$H$23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LEGENDPOINT!$H$17,"NUL",Z2345&lt;=LEGENDPOINT!$H$18,"TRES FAIBLE",Z2345&lt;=LEGENDPOINT!$H$19,"FAIBLE",Z2345&lt;=LEGENDPOINT!$H$20,"MODERE",Z2345&lt;=LEGENDPOINT!$H$21,"FORT",Z2345&lt;=LEGENDPOINT!$H$22,"TRES FORT",Z2345&gt;=LEGENDPOINT!$H$23,"MAJEUR")</f>
        <v>TRES FAIBLE</v>
      </c>
      <c r="AC2345" s="1" t="str" cm="1">
        <f t="array" ref="AC2345">_xlfn.IFS(AA2345&lt;LEGENDPOINT!$H$17,"NUL",AA2345&lt;=LEGENDPOINT!$H$18,"TRES FAIBLE",AA2345&lt;=LEGENDPOINT!$H$19,"FAIBLE",AA2345&lt;=LEGENDPOINT!$H$20,"MODERE",AA2345&lt;=LEGENDPOINT!$H$21,"FORT",AA2345&lt;=LEGENDPOINT!$H$22,"TRES FORT",AA2345&gt;=LEGENDPOINT!$H$23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LEGENDPOINT!$H$17,"NUL",Z2346&lt;=LEGENDPOINT!$H$18,"TRES FAIBLE",Z2346&lt;=LEGENDPOINT!$H$19,"FAIBLE",Z2346&lt;=LEGENDPOINT!$H$20,"MODERE",Z2346&lt;=LEGENDPOINT!$H$21,"FORT",Z2346&lt;=LEGENDPOINT!$H$22,"TRES FORT",Z2346&gt;=LEGENDPOINT!$H$23,"MAJEUR")</f>
        <v>TRES FAIBLE</v>
      </c>
      <c r="AC2346" s="1" t="str" cm="1">
        <f t="array" ref="AC2346">_xlfn.IFS(AA2346&lt;LEGENDPOINT!$H$17,"NUL",AA2346&lt;=LEGENDPOINT!$H$18,"TRES FAIBLE",AA2346&lt;=LEGENDPOINT!$H$19,"FAIBLE",AA2346&lt;=LEGENDPOINT!$H$20,"MODERE",AA2346&lt;=LEGENDPOINT!$H$21,"FORT",AA2346&lt;=LEGENDPOINT!$H$22,"TRES FORT",AA2346&gt;=LEGENDPOINT!$H$23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LEGENDPOINT!$H$17,"NUL",Z2347&lt;=LEGENDPOINT!$H$18,"TRES FAIBLE",Z2347&lt;=LEGENDPOINT!$H$19,"FAIBLE",Z2347&lt;=LEGENDPOINT!$H$20,"MODERE",Z2347&lt;=LEGENDPOINT!$H$21,"FORT",Z2347&lt;=LEGENDPOINT!$H$22,"TRES FORT",Z2347&gt;=LEGENDPOINT!$H$23,"MAJEUR")</f>
        <v>TRES FAIBLE</v>
      </c>
      <c r="AC2347" s="1" t="str" cm="1">
        <f t="array" ref="AC2347">_xlfn.IFS(AA2347&lt;LEGENDPOINT!$H$17,"NUL",AA2347&lt;=LEGENDPOINT!$H$18,"TRES FAIBLE",AA2347&lt;=LEGENDPOINT!$H$19,"FAIBLE",AA2347&lt;=LEGENDPOINT!$H$20,"MODERE",AA2347&lt;=LEGENDPOINT!$H$21,"FORT",AA2347&lt;=LEGENDPOINT!$H$22,"TRES FORT",AA2347&gt;=LEGENDPOINT!$H$23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LEGENDPOINT!$H$17,"NUL",Z2348&lt;=LEGENDPOINT!$H$18,"TRES FAIBLE",Z2348&lt;=LEGENDPOINT!$H$19,"FAIBLE",Z2348&lt;=LEGENDPOINT!$H$20,"MODERE",Z2348&lt;=LEGENDPOINT!$H$21,"FORT",Z2348&lt;=LEGENDPOINT!$H$22,"TRES FORT",Z2348&gt;=LEGENDPOINT!$H$23,"MAJEUR")</f>
        <v>TRES FAIBLE</v>
      </c>
      <c r="AC2348" s="1" t="str" cm="1">
        <f t="array" ref="AC2348">_xlfn.IFS(AA2348&lt;LEGENDPOINT!$H$17,"NUL",AA2348&lt;=LEGENDPOINT!$H$18,"TRES FAIBLE",AA2348&lt;=LEGENDPOINT!$H$19,"FAIBLE",AA2348&lt;=LEGENDPOINT!$H$20,"MODERE",AA2348&lt;=LEGENDPOINT!$H$21,"FORT",AA2348&lt;=LEGENDPOINT!$H$22,"TRES FORT",AA2348&gt;=LEGENDPOINT!$H$23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LEGENDPOINT!$H$17,"NUL",Z2349&lt;=LEGENDPOINT!$H$18,"TRES FAIBLE",Z2349&lt;=LEGENDPOINT!$H$19,"FAIBLE",Z2349&lt;=LEGENDPOINT!$H$20,"MODERE",Z2349&lt;=LEGENDPOINT!$H$21,"FORT",Z2349&lt;=LEGENDPOINT!$H$22,"TRES FORT",Z2349&gt;=LEGENDPOINT!$H$23,"MAJEUR")</f>
        <v>TRES FAIBLE</v>
      </c>
      <c r="AC2349" s="1" t="str" cm="1">
        <f t="array" ref="AC2349">_xlfn.IFS(AA2349&lt;LEGENDPOINT!$H$17,"NUL",AA2349&lt;=LEGENDPOINT!$H$18,"TRES FAIBLE",AA2349&lt;=LEGENDPOINT!$H$19,"FAIBLE",AA2349&lt;=LEGENDPOINT!$H$20,"MODERE",AA2349&lt;=LEGENDPOINT!$H$21,"FORT",AA2349&lt;=LEGENDPOINT!$H$22,"TRES FORT",AA2349&gt;=LEGENDPOINT!$H$23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LEGENDPOINT!$H$17,"NUL",Z2350&lt;=LEGENDPOINT!$H$18,"TRES FAIBLE",Z2350&lt;=LEGENDPOINT!$H$19,"FAIBLE",Z2350&lt;=LEGENDPOINT!$H$20,"MODERE",Z2350&lt;=LEGENDPOINT!$H$21,"FORT",Z2350&lt;=LEGENDPOINT!$H$22,"TRES FORT",Z2350&gt;=LEGENDPOINT!$H$23,"MAJEUR")</f>
        <v>TRES FAIBLE</v>
      </c>
      <c r="AC2350" s="1" t="str" cm="1">
        <f t="array" ref="AC2350">_xlfn.IFS(AA2350&lt;LEGENDPOINT!$H$17,"NUL",AA2350&lt;=LEGENDPOINT!$H$18,"TRES FAIBLE",AA2350&lt;=LEGENDPOINT!$H$19,"FAIBLE",AA2350&lt;=LEGENDPOINT!$H$20,"MODERE",AA2350&lt;=LEGENDPOINT!$H$21,"FORT",AA2350&lt;=LEGENDPOINT!$H$22,"TRES FORT",AA2350&gt;=LEGENDPOINT!$H$23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LEGENDPOINT!$H$17,"NUL",Z2351&lt;=LEGENDPOINT!$H$18,"TRES FAIBLE",Z2351&lt;=LEGENDPOINT!$H$19,"FAIBLE",Z2351&lt;=LEGENDPOINT!$H$20,"MODERE",Z2351&lt;=LEGENDPOINT!$H$21,"FORT",Z2351&lt;=LEGENDPOINT!$H$22,"TRES FORT",Z2351&gt;=LEGENDPOINT!$H$23,"MAJEUR")</f>
        <v>TRES FAIBLE</v>
      </c>
      <c r="AC2351" s="1" t="str" cm="1">
        <f t="array" ref="AC2351">_xlfn.IFS(AA2351&lt;LEGENDPOINT!$H$17,"NUL",AA2351&lt;=LEGENDPOINT!$H$18,"TRES FAIBLE",AA2351&lt;=LEGENDPOINT!$H$19,"FAIBLE",AA2351&lt;=LEGENDPOINT!$H$20,"MODERE",AA2351&lt;=LEGENDPOINT!$H$21,"FORT",AA2351&lt;=LEGENDPOINT!$H$22,"TRES FORT",AA2351&gt;=LEGENDPOINT!$H$23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LEGENDPOINT!$H$17,"NUL",Z2352&lt;=LEGENDPOINT!$H$18,"TRES FAIBLE",Z2352&lt;=LEGENDPOINT!$H$19,"FAIBLE",Z2352&lt;=LEGENDPOINT!$H$20,"MODERE",Z2352&lt;=LEGENDPOINT!$H$21,"FORT",Z2352&lt;=LEGENDPOINT!$H$22,"TRES FORT",Z2352&gt;=LEGENDPOINT!$H$23,"MAJEUR")</f>
        <v>TRES FAIBLE</v>
      </c>
      <c r="AC2352" s="1" t="str" cm="1">
        <f t="array" ref="AC2352">_xlfn.IFS(AA2352&lt;LEGENDPOINT!$H$17,"NUL",AA2352&lt;=LEGENDPOINT!$H$18,"TRES FAIBLE",AA2352&lt;=LEGENDPOINT!$H$19,"FAIBLE",AA2352&lt;=LEGENDPOINT!$H$20,"MODERE",AA2352&lt;=LEGENDPOINT!$H$21,"FORT",AA2352&lt;=LEGENDPOINT!$H$22,"TRES FORT",AA2352&gt;=LEGENDPOINT!$H$23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LEGENDPOINT!$H$17,"NUL",Z2353&lt;=LEGENDPOINT!$H$18,"TRES FAIBLE",Z2353&lt;=LEGENDPOINT!$H$19,"FAIBLE",Z2353&lt;=LEGENDPOINT!$H$20,"MODERE",Z2353&lt;=LEGENDPOINT!$H$21,"FORT",Z2353&lt;=LEGENDPOINT!$H$22,"TRES FORT",Z2353&gt;=LEGENDPOINT!$H$23,"MAJEUR")</f>
        <v>TRES FAIBLE</v>
      </c>
      <c r="AC2353" s="1" t="str" cm="1">
        <f t="array" ref="AC2353">_xlfn.IFS(AA2353&lt;LEGENDPOINT!$H$17,"NUL",AA2353&lt;=LEGENDPOINT!$H$18,"TRES FAIBLE",AA2353&lt;=LEGENDPOINT!$H$19,"FAIBLE",AA2353&lt;=LEGENDPOINT!$H$20,"MODERE",AA2353&lt;=LEGENDPOINT!$H$21,"FORT",AA2353&lt;=LEGENDPOINT!$H$22,"TRES FORT",AA2353&gt;=LEGENDPOINT!$H$23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LEGENDPOINT!$H$17,"NUL",Z2354&lt;=LEGENDPOINT!$H$18,"TRES FAIBLE",Z2354&lt;=LEGENDPOINT!$H$19,"FAIBLE",Z2354&lt;=LEGENDPOINT!$H$20,"MODERE",Z2354&lt;=LEGENDPOINT!$H$21,"FORT",Z2354&lt;=LEGENDPOINT!$H$22,"TRES FORT",Z2354&gt;=LEGENDPOINT!$H$23,"MAJEUR")</f>
        <v>TRES FAIBLE</v>
      </c>
      <c r="AC2354" s="1" t="str" cm="1">
        <f t="array" ref="AC2354">_xlfn.IFS(AA2354&lt;LEGENDPOINT!$H$17,"NUL",AA2354&lt;=LEGENDPOINT!$H$18,"TRES FAIBLE",AA2354&lt;=LEGENDPOINT!$H$19,"FAIBLE",AA2354&lt;=LEGENDPOINT!$H$20,"MODERE",AA2354&lt;=LEGENDPOINT!$H$21,"FORT",AA2354&lt;=LEGENDPOINT!$H$22,"TRES FORT",AA2354&gt;=LEGENDPOINT!$H$23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LEGENDPOINT!$H$17,"NUL",Z2355&lt;=LEGENDPOINT!$H$18,"TRES FAIBLE",Z2355&lt;=LEGENDPOINT!$H$19,"FAIBLE",Z2355&lt;=LEGENDPOINT!$H$20,"MODERE",Z2355&lt;=LEGENDPOINT!$H$21,"FORT",Z2355&lt;=LEGENDPOINT!$H$22,"TRES FORT",Z2355&gt;=LEGENDPOINT!$H$23,"MAJEUR")</f>
        <v>TRES FAIBLE</v>
      </c>
      <c r="AC2355" s="1" t="str" cm="1">
        <f t="array" ref="AC2355">_xlfn.IFS(AA2355&lt;LEGENDPOINT!$H$17,"NUL",AA2355&lt;=LEGENDPOINT!$H$18,"TRES FAIBLE",AA2355&lt;=LEGENDPOINT!$H$19,"FAIBLE",AA2355&lt;=LEGENDPOINT!$H$20,"MODERE",AA2355&lt;=LEGENDPOINT!$H$21,"FORT",AA2355&lt;=LEGENDPOINT!$H$22,"TRES FORT",AA2355&gt;=LEGENDPOINT!$H$23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LEGENDPOINT!$H$17,"NUL",Z2356&lt;=LEGENDPOINT!$H$18,"TRES FAIBLE",Z2356&lt;=LEGENDPOINT!$H$19,"FAIBLE",Z2356&lt;=LEGENDPOINT!$H$20,"MODERE",Z2356&lt;=LEGENDPOINT!$H$21,"FORT",Z2356&lt;=LEGENDPOINT!$H$22,"TRES FORT",Z2356&gt;=LEGENDPOINT!$H$23,"MAJEUR")</f>
        <v>TRES FAIBLE</v>
      </c>
      <c r="AC2356" s="1" t="str" cm="1">
        <f t="array" ref="AC2356">_xlfn.IFS(AA2356&lt;LEGENDPOINT!$H$17,"NUL",AA2356&lt;=LEGENDPOINT!$H$18,"TRES FAIBLE",AA2356&lt;=LEGENDPOINT!$H$19,"FAIBLE",AA2356&lt;=LEGENDPOINT!$H$20,"MODERE",AA2356&lt;=LEGENDPOINT!$H$21,"FORT",AA2356&lt;=LEGENDPOINT!$H$22,"TRES FORT",AA2356&gt;=LEGENDPOINT!$H$23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LEGENDPOINT!$H$17,"NUL",Z2357&lt;=LEGENDPOINT!$H$18,"TRES FAIBLE",Z2357&lt;=LEGENDPOINT!$H$19,"FAIBLE",Z2357&lt;=LEGENDPOINT!$H$20,"MODERE",Z2357&lt;=LEGENDPOINT!$H$21,"FORT",Z2357&lt;=LEGENDPOINT!$H$22,"TRES FORT",Z2357&gt;=LEGENDPOINT!$H$23,"MAJEUR")</f>
        <v>TRES FAIBLE</v>
      </c>
      <c r="AC2357" s="1" t="str" cm="1">
        <f t="array" ref="AC2357">_xlfn.IFS(AA2357&lt;LEGENDPOINT!$H$17,"NUL",AA2357&lt;=LEGENDPOINT!$H$18,"TRES FAIBLE",AA2357&lt;=LEGENDPOINT!$H$19,"FAIBLE",AA2357&lt;=LEGENDPOINT!$H$20,"MODERE",AA2357&lt;=LEGENDPOINT!$H$21,"FORT",AA2357&lt;=LEGENDPOINT!$H$22,"TRES FORT",AA2357&gt;=LEGENDPOINT!$H$23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LEGENDPOINT!$H$17,"NUL",Z2358&lt;=LEGENDPOINT!$H$18,"TRES FAIBLE",Z2358&lt;=LEGENDPOINT!$H$19,"FAIBLE",Z2358&lt;=LEGENDPOINT!$H$20,"MODERE",Z2358&lt;=LEGENDPOINT!$H$21,"FORT",Z2358&lt;=LEGENDPOINT!$H$22,"TRES FORT",Z2358&gt;=LEGENDPOINT!$H$23,"MAJEUR")</f>
        <v>TRES FAIBLE</v>
      </c>
      <c r="AC2358" s="1" t="str" cm="1">
        <f t="array" ref="AC2358">_xlfn.IFS(AA2358&lt;LEGENDPOINT!$H$17,"NUL",AA2358&lt;=LEGENDPOINT!$H$18,"TRES FAIBLE",AA2358&lt;=LEGENDPOINT!$H$19,"FAIBLE",AA2358&lt;=LEGENDPOINT!$H$20,"MODERE",AA2358&lt;=LEGENDPOINT!$H$21,"FORT",AA2358&lt;=LEGENDPOINT!$H$22,"TRES FORT",AA2358&gt;=LEGENDPOINT!$H$23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LEGENDPOINT!$H$17,"NUL",Z2359&lt;=LEGENDPOINT!$H$18,"TRES FAIBLE",Z2359&lt;=LEGENDPOINT!$H$19,"FAIBLE",Z2359&lt;=LEGENDPOINT!$H$20,"MODERE",Z2359&lt;=LEGENDPOINT!$H$21,"FORT",Z2359&lt;=LEGENDPOINT!$H$22,"TRES FORT",Z2359&gt;=LEGENDPOINT!$H$23,"MAJEUR")</f>
        <v>TRES FAIBLE</v>
      </c>
      <c r="AC2359" s="1" t="str" cm="1">
        <f t="array" ref="AC2359">_xlfn.IFS(AA2359&lt;LEGENDPOINT!$H$17,"NUL",AA2359&lt;=LEGENDPOINT!$H$18,"TRES FAIBLE",AA2359&lt;=LEGENDPOINT!$H$19,"FAIBLE",AA2359&lt;=LEGENDPOINT!$H$20,"MODERE",AA2359&lt;=LEGENDPOINT!$H$21,"FORT",AA2359&lt;=LEGENDPOINT!$H$22,"TRES FORT",AA2359&gt;=LEGENDPOINT!$H$23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LEGENDPOINT!$H$17,"NUL",Z2360&lt;=LEGENDPOINT!$H$18,"TRES FAIBLE",Z2360&lt;=LEGENDPOINT!$H$19,"FAIBLE",Z2360&lt;=LEGENDPOINT!$H$20,"MODERE",Z2360&lt;=LEGENDPOINT!$H$21,"FORT",Z2360&lt;=LEGENDPOINT!$H$22,"TRES FORT",Z2360&gt;=LEGENDPOINT!$H$23,"MAJEUR")</f>
        <v>TRES FAIBLE</v>
      </c>
      <c r="AC2360" s="1" t="str" cm="1">
        <f t="array" ref="AC2360">_xlfn.IFS(AA2360&lt;LEGENDPOINT!$H$17,"NUL",AA2360&lt;=LEGENDPOINT!$H$18,"TRES FAIBLE",AA2360&lt;=LEGENDPOINT!$H$19,"FAIBLE",AA2360&lt;=LEGENDPOINT!$H$20,"MODERE",AA2360&lt;=LEGENDPOINT!$H$21,"FORT",AA2360&lt;=LEGENDPOINT!$H$22,"TRES FORT",AA2360&gt;=LEGENDPOINT!$H$23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LEGENDPOINT!$H$17,"NUL",Z2361&lt;=LEGENDPOINT!$H$18,"TRES FAIBLE",Z2361&lt;=LEGENDPOINT!$H$19,"FAIBLE",Z2361&lt;=LEGENDPOINT!$H$20,"MODERE",Z2361&lt;=LEGENDPOINT!$H$21,"FORT",Z2361&lt;=LEGENDPOINT!$H$22,"TRES FORT",Z2361&gt;=LEGENDPOINT!$H$23,"MAJEUR")</f>
        <v>TRES FAIBLE</v>
      </c>
      <c r="AC2361" s="1" t="str" cm="1">
        <f t="array" ref="AC2361">_xlfn.IFS(AA2361&lt;LEGENDPOINT!$H$17,"NUL",AA2361&lt;=LEGENDPOINT!$H$18,"TRES FAIBLE",AA2361&lt;=LEGENDPOINT!$H$19,"FAIBLE",AA2361&lt;=LEGENDPOINT!$H$20,"MODERE",AA2361&lt;=LEGENDPOINT!$H$21,"FORT",AA2361&lt;=LEGENDPOINT!$H$22,"TRES FORT",AA2361&gt;=LEGENDPOINT!$H$23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LEGENDPOINT!$H$17,"NUL",Z2362&lt;=LEGENDPOINT!$H$18,"TRES FAIBLE",Z2362&lt;=LEGENDPOINT!$H$19,"FAIBLE",Z2362&lt;=LEGENDPOINT!$H$20,"MODERE",Z2362&lt;=LEGENDPOINT!$H$21,"FORT",Z2362&lt;=LEGENDPOINT!$H$22,"TRES FORT",Z2362&gt;=LEGENDPOINT!$H$23,"MAJEUR")</f>
        <v>TRES FAIBLE</v>
      </c>
      <c r="AC2362" s="1" t="str" cm="1">
        <f t="array" ref="AC2362">_xlfn.IFS(AA2362&lt;LEGENDPOINT!$H$17,"NUL",AA2362&lt;=LEGENDPOINT!$H$18,"TRES FAIBLE",AA2362&lt;=LEGENDPOINT!$H$19,"FAIBLE",AA2362&lt;=LEGENDPOINT!$H$20,"MODERE",AA2362&lt;=LEGENDPOINT!$H$21,"FORT",AA2362&lt;=LEGENDPOINT!$H$22,"TRES FORT",AA2362&gt;=LEGENDPOINT!$H$23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LEGENDPOINT!$H$17,"NUL",Z2363&lt;=LEGENDPOINT!$H$18,"TRES FAIBLE",Z2363&lt;=LEGENDPOINT!$H$19,"FAIBLE",Z2363&lt;=LEGENDPOINT!$H$20,"MODERE",Z2363&lt;=LEGENDPOINT!$H$21,"FORT",Z2363&lt;=LEGENDPOINT!$H$22,"TRES FORT",Z2363&gt;=LEGENDPOINT!$H$23,"MAJEUR")</f>
        <v>TRES FAIBLE</v>
      </c>
      <c r="AC2363" s="1" t="str" cm="1">
        <f t="array" ref="AC2363">_xlfn.IFS(AA2363&lt;LEGENDPOINT!$H$17,"NUL",AA2363&lt;=LEGENDPOINT!$H$18,"TRES FAIBLE",AA2363&lt;=LEGENDPOINT!$H$19,"FAIBLE",AA2363&lt;=LEGENDPOINT!$H$20,"MODERE",AA2363&lt;=LEGENDPOINT!$H$21,"FORT",AA2363&lt;=LEGENDPOINT!$H$22,"TRES FORT",AA2363&gt;=LEGENDPOINT!$H$23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LEGENDPOINT!$H$17,"NUL",Z2364&lt;=LEGENDPOINT!$H$18,"TRES FAIBLE",Z2364&lt;=LEGENDPOINT!$H$19,"FAIBLE",Z2364&lt;=LEGENDPOINT!$H$20,"MODERE",Z2364&lt;=LEGENDPOINT!$H$21,"FORT",Z2364&lt;=LEGENDPOINT!$H$22,"TRES FORT",Z2364&gt;=LEGENDPOINT!$H$23,"MAJEUR")</f>
        <v>TRES FAIBLE</v>
      </c>
      <c r="AC2364" s="1" t="str" cm="1">
        <f t="array" ref="AC2364">_xlfn.IFS(AA2364&lt;LEGENDPOINT!$H$17,"NUL",AA2364&lt;=LEGENDPOINT!$H$18,"TRES FAIBLE",AA2364&lt;=LEGENDPOINT!$H$19,"FAIBLE",AA2364&lt;=LEGENDPOINT!$H$20,"MODERE",AA2364&lt;=LEGENDPOINT!$H$21,"FORT",AA2364&lt;=LEGENDPOINT!$H$22,"TRES FORT",AA2364&gt;=LEGENDPOINT!$H$23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LEGENDPOINT!$H$17,"NUL",Z2365&lt;=LEGENDPOINT!$H$18,"TRES FAIBLE",Z2365&lt;=LEGENDPOINT!$H$19,"FAIBLE",Z2365&lt;=LEGENDPOINT!$H$20,"MODERE",Z2365&lt;=LEGENDPOINT!$H$21,"FORT",Z2365&lt;=LEGENDPOINT!$H$22,"TRES FORT",Z2365&gt;=LEGENDPOINT!$H$23,"MAJEUR")</f>
        <v>TRES FAIBLE</v>
      </c>
      <c r="AC2365" s="1" t="str" cm="1">
        <f t="array" ref="AC2365">_xlfn.IFS(AA2365&lt;LEGENDPOINT!$H$17,"NUL",AA2365&lt;=LEGENDPOINT!$H$18,"TRES FAIBLE",AA2365&lt;=LEGENDPOINT!$H$19,"FAIBLE",AA2365&lt;=LEGENDPOINT!$H$20,"MODERE",AA2365&lt;=LEGENDPOINT!$H$21,"FORT",AA2365&lt;=LEGENDPOINT!$H$22,"TRES FORT",AA2365&gt;=LEGENDPOINT!$H$23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LEGENDPOINT!$H$17,"NUL",Z2366&lt;=LEGENDPOINT!$H$18,"TRES FAIBLE",Z2366&lt;=LEGENDPOINT!$H$19,"FAIBLE",Z2366&lt;=LEGENDPOINT!$H$20,"MODERE",Z2366&lt;=LEGENDPOINT!$H$21,"FORT",Z2366&lt;=LEGENDPOINT!$H$22,"TRES FORT",Z2366&gt;=LEGENDPOINT!$H$23,"MAJEUR")</f>
        <v>TRES FAIBLE</v>
      </c>
      <c r="AC2366" s="1" t="str" cm="1">
        <f t="array" ref="AC2366">_xlfn.IFS(AA2366&lt;LEGENDPOINT!$H$17,"NUL",AA2366&lt;=LEGENDPOINT!$H$18,"TRES FAIBLE",AA2366&lt;=LEGENDPOINT!$H$19,"FAIBLE",AA2366&lt;=LEGENDPOINT!$H$20,"MODERE",AA2366&lt;=LEGENDPOINT!$H$21,"FORT",AA2366&lt;=LEGENDPOINT!$H$22,"TRES FORT",AA2366&gt;=LEGENDPOINT!$H$23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LEGENDPOINT!$H$17,"NUL",Z2367&lt;=LEGENDPOINT!$H$18,"TRES FAIBLE",Z2367&lt;=LEGENDPOINT!$H$19,"FAIBLE",Z2367&lt;=LEGENDPOINT!$H$20,"MODERE",Z2367&lt;=LEGENDPOINT!$H$21,"FORT",Z2367&lt;=LEGENDPOINT!$H$22,"TRES FORT",Z2367&gt;=LEGENDPOINT!$H$23,"MAJEUR")</f>
        <v>TRES FAIBLE</v>
      </c>
      <c r="AC2367" s="1" t="str" cm="1">
        <f t="array" ref="AC2367">_xlfn.IFS(AA2367&lt;LEGENDPOINT!$H$17,"NUL",AA2367&lt;=LEGENDPOINT!$H$18,"TRES FAIBLE",AA2367&lt;=LEGENDPOINT!$H$19,"FAIBLE",AA2367&lt;=LEGENDPOINT!$H$20,"MODERE",AA2367&lt;=LEGENDPOINT!$H$21,"FORT",AA2367&lt;=LEGENDPOINT!$H$22,"TRES FORT",AA2367&gt;=LEGENDPOINT!$H$23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LEGENDPOINT!$H$17,"NUL",Z2368&lt;=LEGENDPOINT!$H$18,"TRES FAIBLE",Z2368&lt;=LEGENDPOINT!$H$19,"FAIBLE",Z2368&lt;=LEGENDPOINT!$H$20,"MODERE",Z2368&lt;=LEGENDPOINT!$H$21,"FORT",Z2368&lt;=LEGENDPOINT!$H$22,"TRES FORT",Z2368&gt;=LEGENDPOINT!$H$23,"MAJEUR")</f>
        <v>TRES FAIBLE</v>
      </c>
      <c r="AC2368" s="1" t="str" cm="1">
        <f t="array" ref="AC2368">_xlfn.IFS(AA2368&lt;LEGENDPOINT!$H$17,"NUL",AA2368&lt;=LEGENDPOINT!$H$18,"TRES FAIBLE",AA2368&lt;=LEGENDPOINT!$H$19,"FAIBLE",AA2368&lt;=LEGENDPOINT!$H$20,"MODERE",AA2368&lt;=LEGENDPOINT!$H$21,"FORT",AA2368&lt;=LEGENDPOINT!$H$22,"TRES FORT",AA2368&gt;=LEGENDPOINT!$H$23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LEGENDPOINT!$H$17,"NUL",Z2369&lt;=LEGENDPOINT!$H$18,"TRES FAIBLE",Z2369&lt;=LEGENDPOINT!$H$19,"FAIBLE",Z2369&lt;=LEGENDPOINT!$H$20,"MODERE",Z2369&lt;=LEGENDPOINT!$H$21,"FORT",Z2369&lt;=LEGENDPOINT!$H$22,"TRES FORT",Z2369&gt;=LEGENDPOINT!$H$23,"MAJEUR")</f>
        <v>TRES FAIBLE</v>
      </c>
      <c r="AC2369" s="1" t="str" cm="1">
        <f t="array" ref="AC2369">_xlfn.IFS(AA2369&lt;LEGENDPOINT!$H$17,"NUL",AA2369&lt;=LEGENDPOINT!$H$18,"TRES FAIBLE",AA2369&lt;=LEGENDPOINT!$H$19,"FAIBLE",AA2369&lt;=LEGENDPOINT!$H$20,"MODERE",AA2369&lt;=LEGENDPOINT!$H$21,"FORT",AA2369&lt;=LEGENDPOINT!$H$22,"TRES FORT",AA2369&gt;=LEGENDPOINT!$H$23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LEGENDPOINT!$H$17,"NUL",Z2370&lt;=LEGENDPOINT!$H$18,"TRES FAIBLE",Z2370&lt;=LEGENDPOINT!$H$19,"FAIBLE",Z2370&lt;=LEGENDPOINT!$H$20,"MODERE",Z2370&lt;=LEGENDPOINT!$H$21,"FORT",Z2370&lt;=LEGENDPOINT!$H$22,"TRES FORT",Z2370&gt;=LEGENDPOINT!$H$23,"MAJEUR")</f>
        <v>TRES FAIBLE</v>
      </c>
      <c r="AC2370" s="1" t="str" cm="1">
        <f t="array" ref="AC2370">_xlfn.IFS(AA2370&lt;LEGENDPOINT!$H$17,"NUL",AA2370&lt;=LEGENDPOINT!$H$18,"TRES FAIBLE",AA2370&lt;=LEGENDPOINT!$H$19,"FAIBLE",AA2370&lt;=LEGENDPOINT!$H$20,"MODERE",AA2370&lt;=LEGENDPOINT!$H$21,"FORT",AA2370&lt;=LEGENDPOINT!$H$22,"TRES FORT",AA2370&gt;=LEGENDPOINT!$H$23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U2371+W2371/2+X2371+Y2371</f>
        <v>0</v>
      </c>
      <c r="AA2371">
        <f t="shared" ref="AA2371:AA2434" si="112">T2371+U2371+W2371+X2371+Y2371</f>
        <v>0</v>
      </c>
      <c r="AB2371" s="1" t="str" cm="1">
        <f t="array" ref="AB2371">_xlfn.IFS(Z2371&lt;LEGENDPOINT!$H$17,"NUL",Z2371&lt;=LEGENDPOINT!$H$18,"TRES FAIBLE",Z2371&lt;=LEGENDPOINT!$H$19,"FAIBLE",Z2371&lt;=LEGENDPOINT!$H$20,"MODERE",Z2371&lt;=LEGENDPOINT!$H$21,"FORT",Z2371&lt;=LEGENDPOINT!$H$22,"TRES FORT",Z2371&gt;=LEGENDPOINT!$H$23,"MAJEUR")</f>
        <v>TRES FAIBLE</v>
      </c>
      <c r="AC2371" s="1" t="str" cm="1">
        <f t="array" ref="AC2371">_xlfn.IFS(AA2371&lt;LEGENDPOINT!$H$17,"NUL",AA2371&lt;=LEGENDPOINT!$H$18,"TRES FAIBLE",AA2371&lt;=LEGENDPOINT!$H$19,"FAIBLE",AA2371&lt;=LEGENDPOINT!$H$20,"MODERE",AA2371&lt;=LEGENDPOINT!$H$21,"FORT",AA2371&lt;=LEGENDPOINT!$H$22,"TRES FORT",AA2371&gt;=LEGENDPOINT!$H$23,"MAJEUR")</f>
        <v>TRES FAIBLE</v>
      </c>
      <c r="AD2371" t="str">
        <f t="shared" ref="AD2371:AD2434" si="113">IF(H2371="-","","PN")&amp;IF(K2371="-","","PR-PM")&amp;
IF(J2371="-","","PR-LR")&amp;
IF(H2371&amp;K2371&amp;J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LEGENDPOINT!$H$17,"NUL",Z2372&lt;=LEGENDPOINT!$H$18,"TRES FAIBLE",Z2372&lt;=LEGENDPOINT!$H$19,"FAIBLE",Z2372&lt;=LEGENDPOINT!$H$20,"MODERE",Z2372&lt;=LEGENDPOINT!$H$21,"FORT",Z2372&lt;=LEGENDPOINT!$H$22,"TRES FORT",Z2372&gt;=LEGENDPOINT!$H$23,"MAJEUR")</f>
        <v>TRES FAIBLE</v>
      </c>
      <c r="AC2372" s="1" t="str" cm="1">
        <f t="array" ref="AC2372">_xlfn.IFS(AA2372&lt;LEGENDPOINT!$H$17,"NUL",AA2372&lt;=LEGENDPOINT!$H$18,"TRES FAIBLE",AA2372&lt;=LEGENDPOINT!$H$19,"FAIBLE",AA2372&lt;=LEGENDPOINT!$H$20,"MODERE",AA2372&lt;=LEGENDPOINT!$H$21,"FORT",AA2372&lt;=LEGENDPOINT!$H$22,"TRES FORT",AA2372&gt;=LEGENDPOINT!$H$23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LEGENDPOINT!$H$17,"NUL",Z2373&lt;=LEGENDPOINT!$H$18,"TRES FAIBLE",Z2373&lt;=LEGENDPOINT!$H$19,"FAIBLE",Z2373&lt;=LEGENDPOINT!$H$20,"MODERE",Z2373&lt;=LEGENDPOINT!$H$21,"FORT",Z2373&lt;=LEGENDPOINT!$H$22,"TRES FORT",Z2373&gt;=LEGENDPOINT!$H$23,"MAJEUR")</f>
        <v>TRES FAIBLE</v>
      </c>
      <c r="AC2373" s="1" t="str" cm="1">
        <f t="array" ref="AC2373">_xlfn.IFS(AA2373&lt;LEGENDPOINT!$H$17,"NUL",AA2373&lt;=LEGENDPOINT!$H$18,"TRES FAIBLE",AA2373&lt;=LEGENDPOINT!$H$19,"FAIBLE",AA2373&lt;=LEGENDPOINT!$H$20,"MODERE",AA2373&lt;=LEGENDPOINT!$H$21,"FORT",AA2373&lt;=LEGENDPOINT!$H$22,"TRES FORT",AA2373&gt;=LEGENDPOINT!$H$23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LEGENDPOINT!$H$17,"NUL",Z2374&lt;=LEGENDPOINT!$H$18,"TRES FAIBLE",Z2374&lt;=LEGENDPOINT!$H$19,"FAIBLE",Z2374&lt;=LEGENDPOINT!$H$20,"MODERE",Z2374&lt;=LEGENDPOINT!$H$21,"FORT",Z2374&lt;=LEGENDPOINT!$H$22,"TRES FORT",Z2374&gt;=LEGENDPOINT!$H$23,"MAJEUR")</f>
        <v>TRES FAIBLE</v>
      </c>
      <c r="AC2374" s="1" t="str" cm="1">
        <f t="array" ref="AC2374">_xlfn.IFS(AA2374&lt;LEGENDPOINT!$H$17,"NUL",AA2374&lt;=LEGENDPOINT!$H$18,"TRES FAIBLE",AA2374&lt;=LEGENDPOINT!$H$19,"FAIBLE",AA2374&lt;=LEGENDPOINT!$H$20,"MODERE",AA2374&lt;=LEGENDPOINT!$H$21,"FORT",AA2374&lt;=LEGENDPOINT!$H$22,"TRES FORT",AA2374&gt;=LEGENDPOINT!$H$23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LEGENDPOINT!$H$17,"NUL",Z2375&lt;=LEGENDPOINT!$H$18,"TRES FAIBLE",Z2375&lt;=LEGENDPOINT!$H$19,"FAIBLE",Z2375&lt;=LEGENDPOINT!$H$20,"MODERE",Z2375&lt;=LEGENDPOINT!$H$21,"FORT",Z2375&lt;=LEGENDPOINT!$H$22,"TRES FORT",Z2375&gt;=LEGENDPOINT!$H$23,"MAJEUR")</f>
        <v>TRES FAIBLE</v>
      </c>
      <c r="AC2375" s="1" t="str" cm="1">
        <f t="array" ref="AC2375">_xlfn.IFS(AA2375&lt;LEGENDPOINT!$H$17,"NUL",AA2375&lt;=LEGENDPOINT!$H$18,"TRES FAIBLE",AA2375&lt;=LEGENDPOINT!$H$19,"FAIBLE",AA2375&lt;=LEGENDPOINT!$H$20,"MODERE",AA2375&lt;=LEGENDPOINT!$H$21,"FORT",AA2375&lt;=LEGENDPOINT!$H$22,"TRES FORT",AA2375&gt;=LEGENDPOINT!$H$23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LEGENDPOINT!$H$17,"NUL",Z2376&lt;=LEGENDPOINT!$H$18,"TRES FAIBLE",Z2376&lt;=LEGENDPOINT!$H$19,"FAIBLE",Z2376&lt;=LEGENDPOINT!$H$20,"MODERE",Z2376&lt;=LEGENDPOINT!$H$21,"FORT",Z2376&lt;=LEGENDPOINT!$H$22,"TRES FORT",Z2376&gt;=LEGENDPOINT!$H$23,"MAJEUR")</f>
        <v>TRES FAIBLE</v>
      </c>
      <c r="AC2376" s="1" t="str" cm="1">
        <f t="array" ref="AC2376">_xlfn.IFS(AA2376&lt;LEGENDPOINT!$H$17,"NUL",AA2376&lt;=LEGENDPOINT!$H$18,"TRES FAIBLE",AA2376&lt;=LEGENDPOINT!$H$19,"FAIBLE",AA2376&lt;=LEGENDPOINT!$H$20,"MODERE",AA2376&lt;=LEGENDPOINT!$H$21,"FORT",AA2376&lt;=LEGENDPOINT!$H$22,"TRES FORT",AA2376&gt;=LEGENDPOINT!$H$23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LEGENDPOINT!$H$17,"NUL",Z2377&lt;=LEGENDPOINT!$H$18,"TRES FAIBLE",Z2377&lt;=LEGENDPOINT!$H$19,"FAIBLE",Z2377&lt;=LEGENDPOINT!$H$20,"MODERE",Z2377&lt;=LEGENDPOINT!$H$21,"FORT",Z2377&lt;=LEGENDPOINT!$H$22,"TRES FORT",Z2377&gt;=LEGENDPOINT!$H$23,"MAJEUR")</f>
        <v>TRES FAIBLE</v>
      </c>
      <c r="AC2377" s="1" t="str" cm="1">
        <f t="array" ref="AC2377">_xlfn.IFS(AA2377&lt;LEGENDPOINT!$H$17,"NUL",AA2377&lt;=LEGENDPOINT!$H$18,"TRES FAIBLE",AA2377&lt;=LEGENDPOINT!$H$19,"FAIBLE",AA2377&lt;=LEGENDPOINT!$H$20,"MODERE",AA2377&lt;=LEGENDPOINT!$H$21,"FORT",AA2377&lt;=LEGENDPOINT!$H$22,"TRES FORT",AA2377&gt;=LEGENDPOINT!$H$23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LEGENDPOINT!$H$17,"NUL",Z2378&lt;=LEGENDPOINT!$H$18,"TRES FAIBLE",Z2378&lt;=LEGENDPOINT!$H$19,"FAIBLE",Z2378&lt;=LEGENDPOINT!$H$20,"MODERE",Z2378&lt;=LEGENDPOINT!$H$21,"FORT",Z2378&lt;=LEGENDPOINT!$H$22,"TRES FORT",Z2378&gt;=LEGENDPOINT!$H$23,"MAJEUR")</f>
        <v>TRES FAIBLE</v>
      </c>
      <c r="AC2378" s="1" t="str" cm="1">
        <f t="array" ref="AC2378">_xlfn.IFS(AA2378&lt;LEGENDPOINT!$H$17,"NUL",AA2378&lt;=LEGENDPOINT!$H$18,"TRES FAIBLE",AA2378&lt;=LEGENDPOINT!$H$19,"FAIBLE",AA2378&lt;=LEGENDPOINT!$H$20,"MODERE",AA2378&lt;=LEGENDPOINT!$H$21,"FORT",AA2378&lt;=LEGENDPOINT!$H$22,"TRES FORT",AA2378&gt;=LEGENDPOINT!$H$23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LEGENDPOINT!$H$17,"NUL",Z2379&lt;=LEGENDPOINT!$H$18,"TRES FAIBLE",Z2379&lt;=LEGENDPOINT!$H$19,"FAIBLE",Z2379&lt;=LEGENDPOINT!$H$20,"MODERE",Z2379&lt;=LEGENDPOINT!$H$21,"FORT",Z2379&lt;=LEGENDPOINT!$H$22,"TRES FORT",Z2379&gt;=LEGENDPOINT!$H$23,"MAJEUR")</f>
        <v>TRES FAIBLE</v>
      </c>
      <c r="AC2379" s="1" t="str" cm="1">
        <f t="array" ref="AC2379">_xlfn.IFS(AA2379&lt;LEGENDPOINT!$H$17,"NUL",AA2379&lt;=LEGENDPOINT!$H$18,"TRES FAIBLE",AA2379&lt;=LEGENDPOINT!$H$19,"FAIBLE",AA2379&lt;=LEGENDPOINT!$H$20,"MODERE",AA2379&lt;=LEGENDPOINT!$H$21,"FORT",AA2379&lt;=LEGENDPOINT!$H$22,"TRES FORT",AA2379&gt;=LEGENDPOINT!$H$23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LEGENDPOINT!$H$17,"NUL",Z2380&lt;=LEGENDPOINT!$H$18,"TRES FAIBLE",Z2380&lt;=LEGENDPOINT!$H$19,"FAIBLE",Z2380&lt;=LEGENDPOINT!$H$20,"MODERE",Z2380&lt;=LEGENDPOINT!$H$21,"FORT",Z2380&lt;=LEGENDPOINT!$H$22,"TRES FORT",Z2380&gt;=LEGENDPOINT!$H$23,"MAJEUR")</f>
        <v>TRES FAIBLE</v>
      </c>
      <c r="AC2380" s="1" t="str" cm="1">
        <f t="array" ref="AC2380">_xlfn.IFS(AA2380&lt;LEGENDPOINT!$H$17,"NUL",AA2380&lt;=LEGENDPOINT!$H$18,"TRES FAIBLE",AA2380&lt;=LEGENDPOINT!$H$19,"FAIBLE",AA2380&lt;=LEGENDPOINT!$H$20,"MODERE",AA2380&lt;=LEGENDPOINT!$H$21,"FORT",AA2380&lt;=LEGENDPOINT!$H$22,"TRES FORT",AA2380&gt;=LEGENDPOINT!$H$23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LEGENDPOINT!$H$17,"NUL",Z2381&lt;=LEGENDPOINT!$H$18,"TRES FAIBLE",Z2381&lt;=LEGENDPOINT!$H$19,"FAIBLE",Z2381&lt;=LEGENDPOINT!$H$20,"MODERE",Z2381&lt;=LEGENDPOINT!$H$21,"FORT",Z2381&lt;=LEGENDPOINT!$H$22,"TRES FORT",Z2381&gt;=LEGENDPOINT!$H$23,"MAJEUR")</f>
        <v>TRES FAIBLE</v>
      </c>
      <c r="AC2381" s="1" t="str" cm="1">
        <f t="array" ref="AC2381">_xlfn.IFS(AA2381&lt;LEGENDPOINT!$H$17,"NUL",AA2381&lt;=LEGENDPOINT!$H$18,"TRES FAIBLE",AA2381&lt;=LEGENDPOINT!$H$19,"FAIBLE",AA2381&lt;=LEGENDPOINT!$H$20,"MODERE",AA2381&lt;=LEGENDPOINT!$H$21,"FORT",AA2381&lt;=LEGENDPOINT!$H$22,"TRES FORT",AA2381&gt;=LEGENDPOINT!$H$23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LEGENDPOINT!$H$17,"NUL",Z2382&lt;=LEGENDPOINT!$H$18,"TRES FAIBLE",Z2382&lt;=LEGENDPOINT!$H$19,"FAIBLE",Z2382&lt;=LEGENDPOINT!$H$20,"MODERE",Z2382&lt;=LEGENDPOINT!$H$21,"FORT",Z2382&lt;=LEGENDPOINT!$H$22,"TRES FORT",Z2382&gt;=LEGENDPOINT!$H$23,"MAJEUR")</f>
        <v>TRES FAIBLE</v>
      </c>
      <c r="AC2382" s="1" t="str" cm="1">
        <f t="array" ref="AC2382">_xlfn.IFS(AA2382&lt;LEGENDPOINT!$H$17,"NUL",AA2382&lt;=LEGENDPOINT!$H$18,"TRES FAIBLE",AA2382&lt;=LEGENDPOINT!$H$19,"FAIBLE",AA2382&lt;=LEGENDPOINT!$H$20,"MODERE",AA2382&lt;=LEGENDPOINT!$H$21,"FORT",AA2382&lt;=LEGENDPOINT!$H$22,"TRES FORT",AA2382&gt;=LEGENDPOINT!$H$23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LEGENDPOINT!$H$17,"NUL",Z2383&lt;=LEGENDPOINT!$H$18,"TRES FAIBLE",Z2383&lt;=LEGENDPOINT!$H$19,"FAIBLE",Z2383&lt;=LEGENDPOINT!$H$20,"MODERE",Z2383&lt;=LEGENDPOINT!$H$21,"FORT",Z2383&lt;=LEGENDPOINT!$H$22,"TRES FORT",Z2383&gt;=LEGENDPOINT!$H$23,"MAJEUR")</f>
        <v>TRES FAIBLE</v>
      </c>
      <c r="AC2383" s="1" t="str" cm="1">
        <f t="array" ref="AC2383">_xlfn.IFS(AA2383&lt;LEGENDPOINT!$H$17,"NUL",AA2383&lt;=LEGENDPOINT!$H$18,"TRES FAIBLE",AA2383&lt;=LEGENDPOINT!$H$19,"FAIBLE",AA2383&lt;=LEGENDPOINT!$H$20,"MODERE",AA2383&lt;=LEGENDPOINT!$H$21,"FORT",AA2383&lt;=LEGENDPOINT!$H$22,"TRES FORT",AA2383&gt;=LEGENDPOINT!$H$23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LEGENDPOINT!$H$17,"NUL",Z2384&lt;=LEGENDPOINT!$H$18,"TRES FAIBLE",Z2384&lt;=LEGENDPOINT!$H$19,"FAIBLE",Z2384&lt;=LEGENDPOINT!$H$20,"MODERE",Z2384&lt;=LEGENDPOINT!$H$21,"FORT",Z2384&lt;=LEGENDPOINT!$H$22,"TRES FORT",Z2384&gt;=LEGENDPOINT!$H$23,"MAJEUR")</f>
        <v>TRES FAIBLE</v>
      </c>
      <c r="AC2384" s="1" t="str" cm="1">
        <f t="array" ref="AC2384">_xlfn.IFS(AA2384&lt;LEGENDPOINT!$H$17,"NUL",AA2384&lt;=LEGENDPOINT!$H$18,"TRES FAIBLE",AA2384&lt;=LEGENDPOINT!$H$19,"FAIBLE",AA2384&lt;=LEGENDPOINT!$H$20,"MODERE",AA2384&lt;=LEGENDPOINT!$H$21,"FORT",AA2384&lt;=LEGENDPOINT!$H$22,"TRES FORT",AA2384&gt;=LEGENDPOINT!$H$23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LEGENDPOINT!$H$17,"NUL",Z2385&lt;=LEGENDPOINT!$H$18,"TRES FAIBLE",Z2385&lt;=LEGENDPOINT!$H$19,"FAIBLE",Z2385&lt;=LEGENDPOINT!$H$20,"MODERE",Z2385&lt;=LEGENDPOINT!$H$21,"FORT",Z2385&lt;=LEGENDPOINT!$H$22,"TRES FORT",Z2385&gt;=LEGENDPOINT!$H$23,"MAJEUR")</f>
        <v>TRES FAIBLE</v>
      </c>
      <c r="AC2385" s="1" t="str" cm="1">
        <f t="array" ref="AC2385">_xlfn.IFS(AA2385&lt;LEGENDPOINT!$H$17,"NUL",AA2385&lt;=LEGENDPOINT!$H$18,"TRES FAIBLE",AA2385&lt;=LEGENDPOINT!$H$19,"FAIBLE",AA2385&lt;=LEGENDPOINT!$H$20,"MODERE",AA2385&lt;=LEGENDPOINT!$H$21,"FORT",AA2385&lt;=LEGENDPOINT!$H$22,"TRES FORT",AA2385&gt;=LEGENDPOINT!$H$23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LEGENDPOINT!$H$17,"NUL",Z2386&lt;=LEGENDPOINT!$H$18,"TRES FAIBLE",Z2386&lt;=LEGENDPOINT!$H$19,"FAIBLE",Z2386&lt;=LEGENDPOINT!$H$20,"MODERE",Z2386&lt;=LEGENDPOINT!$H$21,"FORT",Z2386&lt;=LEGENDPOINT!$H$22,"TRES FORT",Z2386&gt;=LEGENDPOINT!$H$23,"MAJEUR")</f>
        <v>TRES FAIBLE</v>
      </c>
      <c r="AC2386" s="1" t="str" cm="1">
        <f t="array" ref="AC2386">_xlfn.IFS(AA2386&lt;LEGENDPOINT!$H$17,"NUL",AA2386&lt;=LEGENDPOINT!$H$18,"TRES FAIBLE",AA2386&lt;=LEGENDPOINT!$H$19,"FAIBLE",AA2386&lt;=LEGENDPOINT!$H$20,"MODERE",AA2386&lt;=LEGENDPOINT!$H$21,"FORT",AA2386&lt;=LEGENDPOINT!$H$22,"TRES FORT",AA2386&gt;=LEGENDPOINT!$H$23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LEGENDPOINT!$H$17,"NUL",Z2387&lt;=LEGENDPOINT!$H$18,"TRES FAIBLE",Z2387&lt;=LEGENDPOINT!$H$19,"FAIBLE",Z2387&lt;=LEGENDPOINT!$H$20,"MODERE",Z2387&lt;=LEGENDPOINT!$H$21,"FORT",Z2387&lt;=LEGENDPOINT!$H$22,"TRES FORT",Z2387&gt;=LEGENDPOINT!$H$23,"MAJEUR")</f>
        <v>TRES FAIBLE</v>
      </c>
      <c r="AC2387" s="1" t="str" cm="1">
        <f t="array" ref="AC2387">_xlfn.IFS(AA2387&lt;LEGENDPOINT!$H$17,"NUL",AA2387&lt;=LEGENDPOINT!$H$18,"TRES FAIBLE",AA2387&lt;=LEGENDPOINT!$H$19,"FAIBLE",AA2387&lt;=LEGENDPOINT!$H$20,"MODERE",AA2387&lt;=LEGENDPOINT!$H$21,"FORT",AA2387&lt;=LEGENDPOINT!$H$22,"TRES FORT",AA2387&gt;=LEGENDPOINT!$H$23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LEGENDPOINT!$H$17,"NUL",Z2388&lt;=LEGENDPOINT!$H$18,"TRES FAIBLE",Z2388&lt;=LEGENDPOINT!$H$19,"FAIBLE",Z2388&lt;=LEGENDPOINT!$H$20,"MODERE",Z2388&lt;=LEGENDPOINT!$H$21,"FORT",Z2388&lt;=LEGENDPOINT!$H$22,"TRES FORT",Z2388&gt;=LEGENDPOINT!$H$23,"MAJEUR")</f>
        <v>TRES FAIBLE</v>
      </c>
      <c r="AC2388" s="1" t="str" cm="1">
        <f t="array" ref="AC2388">_xlfn.IFS(AA2388&lt;LEGENDPOINT!$H$17,"NUL",AA2388&lt;=LEGENDPOINT!$H$18,"TRES FAIBLE",AA2388&lt;=LEGENDPOINT!$H$19,"FAIBLE",AA2388&lt;=LEGENDPOINT!$H$20,"MODERE",AA2388&lt;=LEGENDPOINT!$H$21,"FORT",AA2388&lt;=LEGENDPOINT!$H$22,"TRES FORT",AA2388&gt;=LEGENDPOINT!$H$23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LEGENDPOINT!$H$17,"NUL",Z2389&lt;=LEGENDPOINT!$H$18,"TRES FAIBLE",Z2389&lt;=LEGENDPOINT!$H$19,"FAIBLE",Z2389&lt;=LEGENDPOINT!$H$20,"MODERE",Z2389&lt;=LEGENDPOINT!$H$21,"FORT",Z2389&lt;=LEGENDPOINT!$H$22,"TRES FORT",Z2389&gt;=LEGENDPOINT!$H$23,"MAJEUR")</f>
        <v>TRES FAIBLE</v>
      </c>
      <c r="AC2389" s="1" t="str" cm="1">
        <f t="array" ref="AC2389">_xlfn.IFS(AA2389&lt;LEGENDPOINT!$H$17,"NUL",AA2389&lt;=LEGENDPOINT!$H$18,"TRES FAIBLE",AA2389&lt;=LEGENDPOINT!$H$19,"FAIBLE",AA2389&lt;=LEGENDPOINT!$H$20,"MODERE",AA2389&lt;=LEGENDPOINT!$H$21,"FORT",AA2389&lt;=LEGENDPOINT!$H$22,"TRES FORT",AA2389&gt;=LEGENDPOINT!$H$23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LEGENDPOINT!$H$17,"NUL",Z2390&lt;=LEGENDPOINT!$H$18,"TRES FAIBLE",Z2390&lt;=LEGENDPOINT!$H$19,"FAIBLE",Z2390&lt;=LEGENDPOINT!$H$20,"MODERE",Z2390&lt;=LEGENDPOINT!$H$21,"FORT",Z2390&lt;=LEGENDPOINT!$H$22,"TRES FORT",Z2390&gt;=LEGENDPOINT!$H$23,"MAJEUR")</f>
        <v>TRES FAIBLE</v>
      </c>
      <c r="AC2390" s="1" t="str" cm="1">
        <f t="array" ref="AC2390">_xlfn.IFS(AA2390&lt;LEGENDPOINT!$H$17,"NUL",AA2390&lt;=LEGENDPOINT!$H$18,"TRES FAIBLE",AA2390&lt;=LEGENDPOINT!$H$19,"FAIBLE",AA2390&lt;=LEGENDPOINT!$H$20,"MODERE",AA2390&lt;=LEGENDPOINT!$H$21,"FORT",AA2390&lt;=LEGENDPOINT!$H$22,"TRES FORT",AA2390&gt;=LEGENDPOINT!$H$23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LEGENDPOINT!$H$17,"NUL",Z2391&lt;=LEGENDPOINT!$H$18,"TRES FAIBLE",Z2391&lt;=LEGENDPOINT!$H$19,"FAIBLE",Z2391&lt;=LEGENDPOINT!$H$20,"MODERE",Z2391&lt;=LEGENDPOINT!$H$21,"FORT",Z2391&lt;=LEGENDPOINT!$H$22,"TRES FORT",Z2391&gt;=LEGENDPOINT!$H$23,"MAJEUR")</f>
        <v>TRES FAIBLE</v>
      </c>
      <c r="AC2391" s="1" t="str" cm="1">
        <f t="array" ref="AC2391">_xlfn.IFS(AA2391&lt;LEGENDPOINT!$H$17,"NUL",AA2391&lt;=LEGENDPOINT!$H$18,"TRES FAIBLE",AA2391&lt;=LEGENDPOINT!$H$19,"FAIBLE",AA2391&lt;=LEGENDPOINT!$H$20,"MODERE",AA2391&lt;=LEGENDPOINT!$H$21,"FORT",AA2391&lt;=LEGENDPOINT!$H$22,"TRES FORT",AA2391&gt;=LEGENDPOINT!$H$23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LEGENDPOINT!$H$17,"NUL",Z2392&lt;=LEGENDPOINT!$H$18,"TRES FAIBLE",Z2392&lt;=LEGENDPOINT!$H$19,"FAIBLE",Z2392&lt;=LEGENDPOINT!$H$20,"MODERE",Z2392&lt;=LEGENDPOINT!$H$21,"FORT",Z2392&lt;=LEGENDPOINT!$H$22,"TRES FORT",Z2392&gt;=LEGENDPOINT!$H$23,"MAJEUR")</f>
        <v>TRES FAIBLE</v>
      </c>
      <c r="AC2392" s="1" t="str" cm="1">
        <f t="array" ref="AC2392">_xlfn.IFS(AA2392&lt;LEGENDPOINT!$H$17,"NUL",AA2392&lt;=LEGENDPOINT!$H$18,"TRES FAIBLE",AA2392&lt;=LEGENDPOINT!$H$19,"FAIBLE",AA2392&lt;=LEGENDPOINT!$H$20,"MODERE",AA2392&lt;=LEGENDPOINT!$H$21,"FORT",AA2392&lt;=LEGENDPOINT!$H$22,"TRES FORT",AA2392&gt;=LEGENDPOINT!$H$23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LEGENDPOINT!$H$17,"NUL",Z2393&lt;=LEGENDPOINT!$H$18,"TRES FAIBLE",Z2393&lt;=LEGENDPOINT!$H$19,"FAIBLE",Z2393&lt;=LEGENDPOINT!$H$20,"MODERE",Z2393&lt;=LEGENDPOINT!$H$21,"FORT",Z2393&lt;=LEGENDPOINT!$H$22,"TRES FORT",Z2393&gt;=LEGENDPOINT!$H$23,"MAJEUR")</f>
        <v>TRES FAIBLE</v>
      </c>
      <c r="AC2393" s="1" t="str" cm="1">
        <f t="array" ref="AC2393">_xlfn.IFS(AA2393&lt;LEGENDPOINT!$H$17,"NUL",AA2393&lt;=LEGENDPOINT!$H$18,"TRES FAIBLE",AA2393&lt;=LEGENDPOINT!$H$19,"FAIBLE",AA2393&lt;=LEGENDPOINT!$H$20,"MODERE",AA2393&lt;=LEGENDPOINT!$H$21,"FORT",AA2393&lt;=LEGENDPOINT!$H$22,"TRES FORT",AA2393&gt;=LEGENDPOINT!$H$23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LEGENDPOINT!$H$17,"NUL",Z2394&lt;=LEGENDPOINT!$H$18,"TRES FAIBLE",Z2394&lt;=LEGENDPOINT!$H$19,"FAIBLE",Z2394&lt;=LEGENDPOINT!$H$20,"MODERE",Z2394&lt;=LEGENDPOINT!$H$21,"FORT",Z2394&lt;=LEGENDPOINT!$H$22,"TRES FORT",Z2394&gt;=LEGENDPOINT!$H$23,"MAJEUR")</f>
        <v>TRES FAIBLE</v>
      </c>
      <c r="AC2394" s="1" t="str" cm="1">
        <f t="array" ref="AC2394">_xlfn.IFS(AA2394&lt;LEGENDPOINT!$H$17,"NUL",AA2394&lt;=LEGENDPOINT!$H$18,"TRES FAIBLE",AA2394&lt;=LEGENDPOINT!$H$19,"FAIBLE",AA2394&lt;=LEGENDPOINT!$H$20,"MODERE",AA2394&lt;=LEGENDPOINT!$H$21,"FORT",AA2394&lt;=LEGENDPOINT!$H$22,"TRES FORT",AA2394&gt;=LEGENDPOINT!$H$23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LEGENDPOINT!$H$17,"NUL",Z2395&lt;=LEGENDPOINT!$H$18,"TRES FAIBLE",Z2395&lt;=LEGENDPOINT!$H$19,"FAIBLE",Z2395&lt;=LEGENDPOINT!$H$20,"MODERE",Z2395&lt;=LEGENDPOINT!$H$21,"FORT",Z2395&lt;=LEGENDPOINT!$H$22,"TRES FORT",Z2395&gt;=LEGENDPOINT!$H$23,"MAJEUR")</f>
        <v>TRES FAIBLE</v>
      </c>
      <c r="AC2395" s="1" t="str" cm="1">
        <f t="array" ref="AC2395">_xlfn.IFS(AA2395&lt;LEGENDPOINT!$H$17,"NUL",AA2395&lt;=LEGENDPOINT!$H$18,"TRES FAIBLE",AA2395&lt;=LEGENDPOINT!$H$19,"FAIBLE",AA2395&lt;=LEGENDPOINT!$H$20,"MODERE",AA2395&lt;=LEGENDPOINT!$H$21,"FORT",AA2395&lt;=LEGENDPOINT!$H$22,"TRES FORT",AA2395&gt;=LEGENDPOINT!$H$23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LEGENDPOINT!$H$17,"NUL",Z2396&lt;=LEGENDPOINT!$H$18,"TRES FAIBLE",Z2396&lt;=LEGENDPOINT!$H$19,"FAIBLE",Z2396&lt;=LEGENDPOINT!$H$20,"MODERE",Z2396&lt;=LEGENDPOINT!$H$21,"FORT",Z2396&lt;=LEGENDPOINT!$H$22,"TRES FORT",Z2396&gt;=LEGENDPOINT!$H$23,"MAJEUR")</f>
        <v>TRES FAIBLE</v>
      </c>
      <c r="AC2396" s="1" t="str" cm="1">
        <f t="array" ref="AC2396">_xlfn.IFS(AA2396&lt;LEGENDPOINT!$H$17,"NUL",AA2396&lt;=LEGENDPOINT!$H$18,"TRES FAIBLE",AA2396&lt;=LEGENDPOINT!$H$19,"FAIBLE",AA2396&lt;=LEGENDPOINT!$H$20,"MODERE",AA2396&lt;=LEGENDPOINT!$H$21,"FORT",AA2396&lt;=LEGENDPOINT!$H$22,"TRES FORT",AA2396&gt;=LEGENDPOINT!$H$23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LEGENDPOINT!$H$17,"NUL",Z2397&lt;=LEGENDPOINT!$H$18,"TRES FAIBLE",Z2397&lt;=LEGENDPOINT!$H$19,"FAIBLE",Z2397&lt;=LEGENDPOINT!$H$20,"MODERE",Z2397&lt;=LEGENDPOINT!$H$21,"FORT",Z2397&lt;=LEGENDPOINT!$H$22,"TRES FORT",Z2397&gt;=LEGENDPOINT!$H$23,"MAJEUR")</f>
        <v>TRES FAIBLE</v>
      </c>
      <c r="AC2397" s="1" t="str" cm="1">
        <f t="array" ref="AC2397">_xlfn.IFS(AA2397&lt;LEGENDPOINT!$H$17,"NUL",AA2397&lt;=LEGENDPOINT!$H$18,"TRES FAIBLE",AA2397&lt;=LEGENDPOINT!$H$19,"FAIBLE",AA2397&lt;=LEGENDPOINT!$H$20,"MODERE",AA2397&lt;=LEGENDPOINT!$H$21,"FORT",AA2397&lt;=LEGENDPOINT!$H$22,"TRES FORT",AA2397&gt;=LEGENDPOINT!$H$23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LEGENDPOINT!$H$17,"NUL",Z2398&lt;=LEGENDPOINT!$H$18,"TRES FAIBLE",Z2398&lt;=LEGENDPOINT!$H$19,"FAIBLE",Z2398&lt;=LEGENDPOINT!$H$20,"MODERE",Z2398&lt;=LEGENDPOINT!$H$21,"FORT",Z2398&lt;=LEGENDPOINT!$H$22,"TRES FORT",Z2398&gt;=LEGENDPOINT!$H$23,"MAJEUR")</f>
        <v>TRES FAIBLE</v>
      </c>
      <c r="AC2398" s="1" t="str" cm="1">
        <f t="array" ref="AC2398">_xlfn.IFS(AA2398&lt;LEGENDPOINT!$H$17,"NUL",AA2398&lt;=LEGENDPOINT!$H$18,"TRES FAIBLE",AA2398&lt;=LEGENDPOINT!$H$19,"FAIBLE",AA2398&lt;=LEGENDPOINT!$H$20,"MODERE",AA2398&lt;=LEGENDPOINT!$H$21,"FORT",AA2398&lt;=LEGENDPOINT!$H$22,"TRES FORT",AA2398&gt;=LEGENDPOINT!$H$23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LEGENDPOINT!$H$17,"NUL",Z2399&lt;=LEGENDPOINT!$H$18,"TRES FAIBLE",Z2399&lt;=LEGENDPOINT!$H$19,"FAIBLE",Z2399&lt;=LEGENDPOINT!$H$20,"MODERE",Z2399&lt;=LEGENDPOINT!$H$21,"FORT",Z2399&lt;=LEGENDPOINT!$H$22,"TRES FORT",Z2399&gt;=LEGENDPOINT!$H$23,"MAJEUR")</f>
        <v>TRES FAIBLE</v>
      </c>
      <c r="AC2399" s="1" t="str" cm="1">
        <f t="array" ref="AC2399">_xlfn.IFS(AA2399&lt;LEGENDPOINT!$H$17,"NUL",AA2399&lt;=LEGENDPOINT!$H$18,"TRES FAIBLE",AA2399&lt;=LEGENDPOINT!$H$19,"FAIBLE",AA2399&lt;=LEGENDPOINT!$H$20,"MODERE",AA2399&lt;=LEGENDPOINT!$H$21,"FORT",AA2399&lt;=LEGENDPOINT!$H$22,"TRES FORT",AA2399&gt;=LEGENDPOINT!$H$23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LEGENDPOINT!$H$17,"NUL",Z2400&lt;=LEGENDPOINT!$H$18,"TRES FAIBLE",Z2400&lt;=LEGENDPOINT!$H$19,"FAIBLE",Z2400&lt;=LEGENDPOINT!$H$20,"MODERE",Z2400&lt;=LEGENDPOINT!$H$21,"FORT",Z2400&lt;=LEGENDPOINT!$H$22,"TRES FORT",Z2400&gt;=LEGENDPOINT!$H$23,"MAJEUR")</f>
        <v>TRES FAIBLE</v>
      </c>
      <c r="AC2400" s="1" t="str" cm="1">
        <f t="array" ref="AC2400">_xlfn.IFS(AA2400&lt;LEGENDPOINT!$H$17,"NUL",AA2400&lt;=LEGENDPOINT!$H$18,"TRES FAIBLE",AA2400&lt;=LEGENDPOINT!$H$19,"FAIBLE",AA2400&lt;=LEGENDPOINT!$H$20,"MODERE",AA2400&lt;=LEGENDPOINT!$H$21,"FORT",AA2400&lt;=LEGENDPOINT!$H$22,"TRES FORT",AA2400&gt;=LEGENDPOINT!$H$23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LEGENDPOINT!$H$17,"NUL",Z2401&lt;=LEGENDPOINT!$H$18,"TRES FAIBLE",Z2401&lt;=LEGENDPOINT!$H$19,"FAIBLE",Z2401&lt;=LEGENDPOINT!$H$20,"MODERE",Z2401&lt;=LEGENDPOINT!$H$21,"FORT",Z2401&lt;=LEGENDPOINT!$H$22,"TRES FORT",Z2401&gt;=LEGENDPOINT!$H$23,"MAJEUR")</f>
        <v>TRES FAIBLE</v>
      </c>
      <c r="AC2401" s="1" t="str" cm="1">
        <f t="array" ref="AC2401">_xlfn.IFS(AA2401&lt;LEGENDPOINT!$H$17,"NUL",AA2401&lt;=LEGENDPOINT!$H$18,"TRES FAIBLE",AA2401&lt;=LEGENDPOINT!$H$19,"FAIBLE",AA2401&lt;=LEGENDPOINT!$H$20,"MODERE",AA2401&lt;=LEGENDPOINT!$H$21,"FORT",AA2401&lt;=LEGENDPOINT!$H$22,"TRES FORT",AA2401&gt;=LEGENDPOINT!$H$23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LEGENDPOINT!$H$17,"NUL",Z2402&lt;=LEGENDPOINT!$H$18,"TRES FAIBLE",Z2402&lt;=LEGENDPOINT!$H$19,"FAIBLE",Z2402&lt;=LEGENDPOINT!$H$20,"MODERE",Z2402&lt;=LEGENDPOINT!$H$21,"FORT",Z2402&lt;=LEGENDPOINT!$H$22,"TRES FORT",Z2402&gt;=LEGENDPOINT!$H$23,"MAJEUR")</f>
        <v>TRES FAIBLE</v>
      </c>
      <c r="AC2402" s="1" t="str" cm="1">
        <f t="array" ref="AC2402">_xlfn.IFS(AA2402&lt;LEGENDPOINT!$H$17,"NUL",AA2402&lt;=LEGENDPOINT!$H$18,"TRES FAIBLE",AA2402&lt;=LEGENDPOINT!$H$19,"FAIBLE",AA2402&lt;=LEGENDPOINT!$H$20,"MODERE",AA2402&lt;=LEGENDPOINT!$H$21,"FORT",AA2402&lt;=LEGENDPOINT!$H$22,"TRES FORT",AA2402&gt;=LEGENDPOINT!$H$23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LEGENDPOINT!$H$17,"NUL",Z2403&lt;=LEGENDPOINT!$H$18,"TRES FAIBLE",Z2403&lt;=LEGENDPOINT!$H$19,"FAIBLE",Z2403&lt;=LEGENDPOINT!$H$20,"MODERE",Z2403&lt;=LEGENDPOINT!$H$21,"FORT",Z2403&lt;=LEGENDPOINT!$H$22,"TRES FORT",Z2403&gt;=LEGENDPOINT!$H$23,"MAJEUR")</f>
        <v>TRES FAIBLE</v>
      </c>
      <c r="AC2403" s="1" t="str" cm="1">
        <f t="array" ref="AC2403">_xlfn.IFS(AA2403&lt;LEGENDPOINT!$H$17,"NUL",AA2403&lt;=LEGENDPOINT!$H$18,"TRES FAIBLE",AA2403&lt;=LEGENDPOINT!$H$19,"FAIBLE",AA2403&lt;=LEGENDPOINT!$H$20,"MODERE",AA2403&lt;=LEGENDPOINT!$H$21,"FORT",AA2403&lt;=LEGENDPOINT!$H$22,"TRES FORT",AA2403&gt;=LEGENDPOINT!$H$23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LEGENDPOINT!$H$17,"NUL",Z2404&lt;=LEGENDPOINT!$H$18,"TRES FAIBLE",Z2404&lt;=LEGENDPOINT!$H$19,"FAIBLE",Z2404&lt;=LEGENDPOINT!$H$20,"MODERE",Z2404&lt;=LEGENDPOINT!$H$21,"FORT",Z2404&lt;=LEGENDPOINT!$H$22,"TRES FORT",Z2404&gt;=LEGENDPOINT!$H$23,"MAJEUR")</f>
        <v>TRES FAIBLE</v>
      </c>
      <c r="AC2404" s="1" t="str" cm="1">
        <f t="array" ref="AC2404">_xlfn.IFS(AA2404&lt;LEGENDPOINT!$H$17,"NUL",AA2404&lt;=LEGENDPOINT!$H$18,"TRES FAIBLE",AA2404&lt;=LEGENDPOINT!$H$19,"FAIBLE",AA2404&lt;=LEGENDPOINT!$H$20,"MODERE",AA2404&lt;=LEGENDPOINT!$H$21,"FORT",AA2404&lt;=LEGENDPOINT!$H$22,"TRES FORT",AA2404&gt;=LEGENDPOINT!$H$23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LEGENDPOINT!$H$17,"NUL",Z2405&lt;=LEGENDPOINT!$H$18,"TRES FAIBLE",Z2405&lt;=LEGENDPOINT!$H$19,"FAIBLE",Z2405&lt;=LEGENDPOINT!$H$20,"MODERE",Z2405&lt;=LEGENDPOINT!$H$21,"FORT",Z2405&lt;=LEGENDPOINT!$H$22,"TRES FORT",Z2405&gt;=LEGENDPOINT!$H$23,"MAJEUR")</f>
        <v>TRES FAIBLE</v>
      </c>
      <c r="AC2405" s="1" t="str" cm="1">
        <f t="array" ref="AC2405">_xlfn.IFS(AA2405&lt;LEGENDPOINT!$H$17,"NUL",AA2405&lt;=LEGENDPOINT!$H$18,"TRES FAIBLE",AA2405&lt;=LEGENDPOINT!$H$19,"FAIBLE",AA2405&lt;=LEGENDPOINT!$H$20,"MODERE",AA2405&lt;=LEGENDPOINT!$H$21,"FORT",AA2405&lt;=LEGENDPOINT!$H$22,"TRES FORT",AA2405&gt;=LEGENDPOINT!$H$23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LEGENDPOINT!$H$17,"NUL",Z2406&lt;=LEGENDPOINT!$H$18,"TRES FAIBLE",Z2406&lt;=LEGENDPOINT!$H$19,"FAIBLE",Z2406&lt;=LEGENDPOINT!$H$20,"MODERE",Z2406&lt;=LEGENDPOINT!$H$21,"FORT",Z2406&lt;=LEGENDPOINT!$H$22,"TRES FORT",Z2406&gt;=LEGENDPOINT!$H$23,"MAJEUR")</f>
        <v>TRES FAIBLE</v>
      </c>
      <c r="AC2406" s="1" t="str" cm="1">
        <f t="array" ref="AC2406">_xlfn.IFS(AA2406&lt;LEGENDPOINT!$H$17,"NUL",AA2406&lt;=LEGENDPOINT!$H$18,"TRES FAIBLE",AA2406&lt;=LEGENDPOINT!$H$19,"FAIBLE",AA2406&lt;=LEGENDPOINT!$H$20,"MODERE",AA2406&lt;=LEGENDPOINT!$H$21,"FORT",AA2406&lt;=LEGENDPOINT!$H$22,"TRES FORT",AA2406&gt;=LEGENDPOINT!$H$23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LEGENDPOINT!$H$17,"NUL",Z2407&lt;=LEGENDPOINT!$H$18,"TRES FAIBLE",Z2407&lt;=LEGENDPOINT!$H$19,"FAIBLE",Z2407&lt;=LEGENDPOINT!$H$20,"MODERE",Z2407&lt;=LEGENDPOINT!$H$21,"FORT",Z2407&lt;=LEGENDPOINT!$H$22,"TRES FORT",Z2407&gt;=LEGENDPOINT!$H$23,"MAJEUR")</f>
        <v>TRES FAIBLE</v>
      </c>
      <c r="AC2407" s="1" t="str" cm="1">
        <f t="array" ref="AC2407">_xlfn.IFS(AA2407&lt;LEGENDPOINT!$H$17,"NUL",AA2407&lt;=LEGENDPOINT!$H$18,"TRES FAIBLE",AA2407&lt;=LEGENDPOINT!$H$19,"FAIBLE",AA2407&lt;=LEGENDPOINT!$H$20,"MODERE",AA2407&lt;=LEGENDPOINT!$H$21,"FORT",AA2407&lt;=LEGENDPOINT!$H$22,"TRES FORT",AA2407&gt;=LEGENDPOINT!$H$23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LEGENDPOINT!$H$17,"NUL",Z2408&lt;=LEGENDPOINT!$H$18,"TRES FAIBLE",Z2408&lt;=LEGENDPOINT!$H$19,"FAIBLE",Z2408&lt;=LEGENDPOINT!$H$20,"MODERE",Z2408&lt;=LEGENDPOINT!$H$21,"FORT",Z2408&lt;=LEGENDPOINT!$H$22,"TRES FORT",Z2408&gt;=LEGENDPOINT!$H$23,"MAJEUR")</f>
        <v>TRES FAIBLE</v>
      </c>
      <c r="AC2408" s="1" t="str" cm="1">
        <f t="array" ref="AC2408">_xlfn.IFS(AA2408&lt;LEGENDPOINT!$H$17,"NUL",AA2408&lt;=LEGENDPOINT!$H$18,"TRES FAIBLE",AA2408&lt;=LEGENDPOINT!$H$19,"FAIBLE",AA2408&lt;=LEGENDPOINT!$H$20,"MODERE",AA2408&lt;=LEGENDPOINT!$H$21,"FORT",AA2408&lt;=LEGENDPOINT!$H$22,"TRES FORT",AA2408&gt;=LEGENDPOINT!$H$23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LEGENDPOINT!$H$17,"NUL",Z2409&lt;=LEGENDPOINT!$H$18,"TRES FAIBLE",Z2409&lt;=LEGENDPOINT!$H$19,"FAIBLE",Z2409&lt;=LEGENDPOINT!$H$20,"MODERE",Z2409&lt;=LEGENDPOINT!$H$21,"FORT",Z2409&lt;=LEGENDPOINT!$H$22,"TRES FORT",Z2409&gt;=LEGENDPOINT!$H$23,"MAJEUR")</f>
        <v>TRES FAIBLE</v>
      </c>
      <c r="AC2409" s="1" t="str" cm="1">
        <f t="array" ref="AC2409">_xlfn.IFS(AA2409&lt;LEGENDPOINT!$H$17,"NUL",AA2409&lt;=LEGENDPOINT!$H$18,"TRES FAIBLE",AA2409&lt;=LEGENDPOINT!$H$19,"FAIBLE",AA2409&lt;=LEGENDPOINT!$H$20,"MODERE",AA2409&lt;=LEGENDPOINT!$H$21,"FORT",AA2409&lt;=LEGENDPOINT!$H$22,"TRES FORT",AA2409&gt;=LEGENDPOINT!$H$23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LEGENDPOINT!$H$17,"NUL",Z2410&lt;=LEGENDPOINT!$H$18,"TRES FAIBLE",Z2410&lt;=LEGENDPOINT!$H$19,"FAIBLE",Z2410&lt;=LEGENDPOINT!$H$20,"MODERE",Z2410&lt;=LEGENDPOINT!$H$21,"FORT",Z2410&lt;=LEGENDPOINT!$H$22,"TRES FORT",Z2410&gt;=LEGENDPOINT!$H$23,"MAJEUR")</f>
        <v>TRES FAIBLE</v>
      </c>
      <c r="AC2410" s="1" t="str" cm="1">
        <f t="array" ref="AC2410">_xlfn.IFS(AA2410&lt;LEGENDPOINT!$H$17,"NUL",AA2410&lt;=LEGENDPOINT!$H$18,"TRES FAIBLE",AA2410&lt;=LEGENDPOINT!$H$19,"FAIBLE",AA2410&lt;=LEGENDPOINT!$H$20,"MODERE",AA2410&lt;=LEGENDPOINT!$H$21,"FORT",AA2410&lt;=LEGENDPOINT!$H$22,"TRES FORT",AA2410&gt;=LEGENDPOINT!$H$23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LEGENDPOINT!$H$17,"NUL",Z2411&lt;=LEGENDPOINT!$H$18,"TRES FAIBLE",Z2411&lt;=LEGENDPOINT!$H$19,"FAIBLE",Z2411&lt;=LEGENDPOINT!$H$20,"MODERE",Z2411&lt;=LEGENDPOINT!$H$21,"FORT",Z2411&lt;=LEGENDPOINT!$H$22,"TRES FORT",Z2411&gt;=LEGENDPOINT!$H$23,"MAJEUR")</f>
        <v>TRES FAIBLE</v>
      </c>
      <c r="AC2411" s="1" t="str" cm="1">
        <f t="array" ref="AC2411">_xlfn.IFS(AA2411&lt;LEGENDPOINT!$H$17,"NUL",AA2411&lt;=LEGENDPOINT!$H$18,"TRES FAIBLE",AA2411&lt;=LEGENDPOINT!$H$19,"FAIBLE",AA2411&lt;=LEGENDPOINT!$H$20,"MODERE",AA2411&lt;=LEGENDPOINT!$H$21,"FORT",AA2411&lt;=LEGENDPOINT!$H$22,"TRES FORT",AA2411&gt;=LEGENDPOINT!$H$23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LEGENDPOINT!$H$17,"NUL",Z2412&lt;=LEGENDPOINT!$H$18,"TRES FAIBLE",Z2412&lt;=LEGENDPOINT!$H$19,"FAIBLE",Z2412&lt;=LEGENDPOINT!$H$20,"MODERE",Z2412&lt;=LEGENDPOINT!$H$21,"FORT",Z2412&lt;=LEGENDPOINT!$H$22,"TRES FORT",Z2412&gt;=LEGENDPOINT!$H$23,"MAJEUR")</f>
        <v>TRES FAIBLE</v>
      </c>
      <c r="AC2412" s="1" t="str" cm="1">
        <f t="array" ref="AC2412">_xlfn.IFS(AA2412&lt;LEGENDPOINT!$H$17,"NUL",AA2412&lt;=LEGENDPOINT!$H$18,"TRES FAIBLE",AA2412&lt;=LEGENDPOINT!$H$19,"FAIBLE",AA2412&lt;=LEGENDPOINT!$H$20,"MODERE",AA2412&lt;=LEGENDPOINT!$H$21,"FORT",AA2412&lt;=LEGENDPOINT!$H$22,"TRES FORT",AA2412&gt;=LEGENDPOINT!$H$23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LEGENDPOINT!$H$17,"NUL",Z2413&lt;=LEGENDPOINT!$H$18,"TRES FAIBLE",Z2413&lt;=LEGENDPOINT!$H$19,"FAIBLE",Z2413&lt;=LEGENDPOINT!$H$20,"MODERE",Z2413&lt;=LEGENDPOINT!$H$21,"FORT",Z2413&lt;=LEGENDPOINT!$H$22,"TRES FORT",Z2413&gt;=LEGENDPOINT!$H$23,"MAJEUR")</f>
        <v>TRES FAIBLE</v>
      </c>
      <c r="AC2413" s="1" t="str" cm="1">
        <f t="array" ref="AC2413">_xlfn.IFS(AA2413&lt;LEGENDPOINT!$H$17,"NUL",AA2413&lt;=LEGENDPOINT!$H$18,"TRES FAIBLE",AA2413&lt;=LEGENDPOINT!$H$19,"FAIBLE",AA2413&lt;=LEGENDPOINT!$H$20,"MODERE",AA2413&lt;=LEGENDPOINT!$H$21,"FORT",AA2413&lt;=LEGENDPOINT!$H$22,"TRES FORT",AA2413&gt;=LEGENDPOINT!$H$23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LEGENDPOINT!$H$17,"NUL",Z2414&lt;=LEGENDPOINT!$H$18,"TRES FAIBLE",Z2414&lt;=LEGENDPOINT!$H$19,"FAIBLE",Z2414&lt;=LEGENDPOINT!$H$20,"MODERE",Z2414&lt;=LEGENDPOINT!$H$21,"FORT",Z2414&lt;=LEGENDPOINT!$H$22,"TRES FORT",Z2414&gt;=LEGENDPOINT!$H$23,"MAJEUR")</f>
        <v>TRES FAIBLE</v>
      </c>
      <c r="AC2414" s="1" t="str" cm="1">
        <f t="array" ref="AC2414">_xlfn.IFS(AA2414&lt;LEGENDPOINT!$H$17,"NUL",AA2414&lt;=LEGENDPOINT!$H$18,"TRES FAIBLE",AA2414&lt;=LEGENDPOINT!$H$19,"FAIBLE",AA2414&lt;=LEGENDPOINT!$H$20,"MODERE",AA2414&lt;=LEGENDPOINT!$H$21,"FORT",AA2414&lt;=LEGENDPOINT!$H$22,"TRES FORT",AA2414&gt;=LEGENDPOINT!$H$23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LEGENDPOINT!$H$17,"NUL",Z2415&lt;=LEGENDPOINT!$H$18,"TRES FAIBLE",Z2415&lt;=LEGENDPOINT!$H$19,"FAIBLE",Z2415&lt;=LEGENDPOINT!$H$20,"MODERE",Z2415&lt;=LEGENDPOINT!$H$21,"FORT",Z2415&lt;=LEGENDPOINT!$H$22,"TRES FORT",Z2415&gt;=LEGENDPOINT!$H$23,"MAJEUR")</f>
        <v>TRES FAIBLE</v>
      </c>
      <c r="AC2415" s="1" t="str" cm="1">
        <f t="array" ref="AC2415">_xlfn.IFS(AA2415&lt;LEGENDPOINT!$H$17,"NUL",AA2415&lt;=LEGENDPOINT!$H$18,"TRES FAIBLE",AA2415&lt;=LEGENDPOINT!$H$19,"FAIBLE",AA2415&lt;=LEGENDPOINT!$H$20,"MODERE",AA2415&lt;=LEGENDPOINT!$H$21,"FORT",AA2415&lt;=LEGENDPOINT!$H$22,"TRES FORT",AA2415&gt;=LEGENDPOINT!$H$23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LEGENDPOINT!$H$17,"NUL",Z2416&lt;=LEGENDPOINT!$H$18,"TRES FAIBLE",Z2416&lt;=LEGENDPOINT!$H$19,"FAIBLE",Z2416&lt;=LEGENDPOINT!$H$20,"MODERE",Z2416&lt;=LEGENDPOINT!$H$21,"FORT",Z2416&lt;=LEGENDPOINT!$H$22,"TRES FORT",Z2416&gt;=LEGENDPOINT!$H$23,"MAJEUR")</f>
        <v>TRES FAIBLE</v>
      </c>
      <c r="AC2416" s="1" t="str" cm="1">
        <f t="array" ref="AC2416">_xlfn.IFS(AA2416&lt;LEGENDPOINT!$H$17,"NUL",AA2416&lt;=LEGENDPOINT!$H$18,"TRES FAIBLE",AA2416&lt;=LEGENDPOINT!$H$19,"FAIBLE",AA2416&lt;=LEGENDPOINT!$H$20,"MODERE",AA2416&lt;=LEGENDPOINT!$H$21,"FORT",AA2416&lt;=LEGENDPOINT!$H$22,"TRES FORT",AA2416&gt;=LEGENDPOINT!$H$23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LEGENDPOINT!$H$17,"NUL",Z2417&lt;=LEGENDPOINT!$H$18,"TRES FAIBLE",Z2417&lt;=LEGENDPOINT!$H$19,"FAIBLE",Z2417&lt;=LEGENDPOINT!$H$20,"MODERE",Z2417&lt;=LEGENDPOINT!$H$21,"FORT",Z2417&lt;=LEGENDPOINT!$H$22,"TRES FORT",Z2417&gt;=LEGENDPOINT!$H$23,"MAJEUR")</f>
        <v>TRES FAIBLE</v>
      </c>
      <c r="AC2417" s="1" t="str" cm="1">
        <f t="array" ref="AC2417">_xlfn.IFS(AA2417&lt;LEGENDPOINT!$H$17,"NUL",AA2417&lt;=LEGENDPOINT!$H$18,"TRES FAIBLE",AA2417&lt;=LEGENDPOINT!$H$19,"FAIBLE",AA2417&lt;=LEGENDPOINT!$H$20,"MODERE",AA2417&lt;=LEGENDPOINT!$H$21,"FORT",AA2417&lt;=LEGENDPOINT!$H$22,"TRES FORT",AA2417&gt;=LEGENDPOINT!$H$23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LEGENDPOINT!$H$17,"NUL",Z2418&lt;=LEGENDPOINT!$H$18,"TRES FAIBLE",Z2418&lt;=LEGENDPOINT!$H$19,"FAIBLE",Z2418&lt;=LEGENDPOINT!$H$20,"MODERE",Z2418&lt;=LEGENDPOINT!$H$21,"FORT",Z2418&lt;=LEGENDPOINT!$H$22,"TRES FORT",Z2418&gt;=LEGENDPOINT!$H$23,"MAJEUR")</f>
        <v>TRES FAIBLE</v>
      </c>
      <c r="AC2418" s="1" t="str" cm="1">
        <f t="array" ref="AC2418">_xlfn.IFS(AA2418&lt;LEGENDPOINT!$H$17,"NUL",AA2418&lt;=LEGENDPOINT!$H$18,"TRES FAIBLE",AA2418&lt;=LEGENDPOINT!$H$19,"FAIBLE",AA2418&lt;=LEGENDPOINT!$H$20,"MODERE",AA2418&lt;=LEGENDPOINT!$H$21,"FORT",AA2418&lt;=LEGENDPOINT!$H$22,"TRES FORT",AA2418&gt;=LEGENDPOINT!$H$23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LEGENDPOINT!$H$17,"NUL",Z2419&lt;=LEGENDPOINT!$H$18,"TRES FAIBLE",Z2419&lt;=LEGENDPOINT!$H$19,"FAIBLE",Z2419&lt;=LEGENDPOINT!$H$20,"MODERE",Z2419&lt;=LEGENDPOINT!$H$21,"FORT",Z2419&lt;=LEGENDPOINT!$H$22,"TRES FORT",Z2419&gt;=LEGENDPOINT!$H$23,"MAJEUR")</f>
        <v>TRES FAIBLE</v>
      </c>
      <c r="AC2419" s="1" t="str" cm="1">
        <f t="array" ref="AC2419">_xlfn.IFS(AA2419&lt;LEGENDPOINT!$H$17,"NUL",AA2419&lt;=LEGENDPOINT!$H$18,"TRES FAIBLE",AA2419&lt;=LEGENDPOINT!$H$19,"FAIBLE",AA2419&lt;=LEGENDPOINT!$H$20,"MODERE",AA2419&lt;=LEGENDPOINT!$H$21,"FORT",AA2419&lt;=LEGENDPOINT!$H$22,"TRES FORT",AA2419&gt;=LEGENDPOINT!$H$23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LEGENDPOINT!$H$17,"NUL",Z2420&lt;=LEGENDPOINT!$H$18,"TRES FAIBLE",Z2420&lt;=LEGENDPOINT!$H$19,"FAIBLE",Z2420&lt;=LEGENDPOINT!$H$20,"MODERE",Z2420&lt;=LEGENDPOINT!$H$21,"FORT",Z2420&lt;=LEGENDPOINT!$H$22,"TRES FORT",Z2420&gt;=LEGENDPOINT!$H$23,"MAJEUR")</f>
        <v>TRES FAIBLE</v>
      </c>
      <c r="AC2420" s="1" t="str" cm="1">
        <f t="array" ref="AC2420">_xlfn.IFS(AA2420&lt;LEGENDPOINT!$H$17,"NUL",AA2420&lt;=LEGENDPOINT!$H$18,"TRES FAIBLE",AA2420&lt;=LEGENDPOINT!$H$19,"FAIBLE",AA2420&lt;=LEGENDPOINT!$H$20,"MODERE",AA2420&lt;=LEGENDPOINT!$H$21,"FORT",AA2420&lt;=LEGENDPOINT!$H$22,"TRES FORT",AA2420&gt;=LEGENDPOINT!$H$23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LEGENDPOINT!$H$17,"NUL",Z2421&lt;=LEGENDPOINT!$H$18,"TRES FAIBLE",Z2421&lt;=LEGENDPOINT!$H$19,"FAIBLE",Z2421&lt;=LEGENDPOINT!$H$20,"MODERE",Z2421&lt;=LEGENDPOINT!$H$21,"FORT",Z2421&lt;=LEGENDPOINT!$H$22,"TRES FORT",Z2421&gt;=LEGENDPOINT!$H$23,"MAJEUR")</f>
        <v>TRES FAIBLE</v>
      </c>
      <c r="AC2421" s="1" t="str" cm="1">
        <f t="array" ref="AC2421">_xlfn.IFS(AA2421&lt;LEGENDPOINT!$H$17,"NUL",AA2421&lt;=LEGENDPOINT!$H$18,"TRES FAIBLE",AA2421&lt;=LEGENDPOINT!$H$19,"FAIBLE",AA2421&lt;=LEGENDPOINT!$H$20,"MODERE",AA2421&lt;=LEGENDPOINT!$H$21,"FORT",AA2421&lt;=LEGENDPOINT!$H$22,"TRES FORT",AA2421&gt;=LEGENDPOINT!$H$23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LEGENDPOINT!$H$17,"NUL",Z2422&lt;=LEGENDPOINT!$H$18,"TRES FAIBLE",Z2422&lt;=LEGENDPOINT!$H$19,"FAIBLE",Z2422&lt;=LEGENDPOINT!$H$20,"MODERE",Z2422&lt;=LEGENDPOINT!$H$21,"FORT",Z2422&lt;=LEGENDPOINT!$H$22,"TRES FORT",Z2422&gt;=LEGENDPOINT!$H$23,"MAJEUR")</f>
        <v>TRES FAIBLE</v>
      </c>
      <c r="AC2422" s="1" t="str" cm="1">
        <f t="array" ref="AC2422">_xlfn.IFS(AA2422&lt;LEGENDPOINT!$H$17,"NUL",AA2422&lt;=LEGENDPOINT!$H$18,"TRES FAIBLE",AA2422&lt;=LEGENDPOINT!$H$19,"FAIBLE",AA2422&lt;=LEGENDPOINT!$H$20,"MODERE",AA2422&lt;=LEGENDPOINT!$H$21,"FORT",AA2422&lt;=LEGENDPOINT!$H$22,"TRES FORT",AA2422&gt;=LEGENDPOINT!$H$23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LEGENDPOINT!$H$17,"NUL",Z2423&lt;=LEGENDPOINT!$H$18,"TRES FAIBLE",Z2423&lt;=LEGENDPOINT!$H$19,"FAIBLE",Z2423&lt;=LEGENDPOINT!$H$20,"MODERE",Z2423&lt;=LEGENDPOINT!$H$21,"FORT",Z2423&lt;=LEGENDPOINT!$H$22,"TRES FORT",Z2423&gt;=LEGENDPOINT!$H$23,"MAJEUR")</f>
        <v>TRES FAIBLE</v>
      </c>
      <c r="AC2423" s="1" t="str" cm="1">
        <f t="array" ref="AC2423">_xlfn.IFS(AA2423&lt;LEGENDPOINT!$H$17,"NUL",AA2423&lt;=LEGENDPOINT!$H$18,"TRES FAIBLE",AA2423&lt;=LEGENDPOINT!$H$19,"FAIBLE",AA2423&lt;=LEGENDPOINT!$H$20,"MODERE",AA2423&lt;=LEGENDPOINT!$H$21,"FORT",AA2423&lt;=LEGENDPOINT!$H$22,"TRES FORT",AA2423&gt;=LEGENDPOINT!$H$23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LEGENDPOINT!$H$17,"NUL",Z2424&lt;=LEGENDPOINT!$H$18,"TRES FAIBLE",Z2424&lt;=LEGENDPOINT!$H$19,"FAIBLE",Z2424&lt;=LEGENDPOINT!$H$20,"MODERE",Z2424&lt;=LEGENDPOINT!$H$21,"FORT",Z2424&lt;=LEGENDPOINT!$H$22,"TRES FORT",Z2424&gt;=LEGENDPOINT!$H$23,"MAJEUR")</f>
        <v>TRES FAIBLE</v>
      </c>
      <c r="AC2424" s="1" t="str" cm="1">
        <f t="array" ref="AC2424">_xlfn.IFS(AA2424&lt;LEGENDPOINT!$H$17,"NUL",AA2424&lt;=LEGENDPOINT!$H$18,"TRES FAIBLE",AA2424&lt;=LEGENDPOINT!$H$19,"FAIBLE",AA2424&lt;=LEGENDPOINT!$H$20,"MODERE",AA2424&lt;=LEGENDPOINT!$H$21,"FORT",AA2424&lt;=LEGENDPOINT!$H$22,"TRES FORT",AA2424&gt;=LEGENDPOINT!$H$23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LEGENDPOINT!$H$17,"NUL",Z2425&lt;=LEGENDPOINT!$H$18,"TRES FAIBLE",Z2425&lt;=LEGENDPOINT!$H$19,"FAIBLE",Z2425&lt;=LEGENDPOINT!$H$20,"MODERE",Z2425&lt;=LEGENDPOINT!$H$21,"FORT",Z2425&lt;=LEGENDPOINT!$H$22,"TRES FORT",Z2425&gt;=LEGENDPOINT!$H$23,"MAJEUR")</f>
        <v>TRES FAIBLE</v>
      </c>
      <c r="AC2425" s="1" t="str" cm="1">
        <f t="array" ref="AC2425">_xlfn.IFS(AA2425&lt;LEGENDPOINT!$H$17,"NUL",AA2425&lt;=LEGENDPOINT!$H$18,"TRES FAIBLE",AA2425&lt;=LEGENDPOINT!$H$19,"FAIBLE",AA2425&lt;=LEGENDPOINT!$H$20,"MODERE",AA2425&lt;=LEGENDPOINT!$H$21,"FORT",AA2425&lt;=LEGENDPOINT!$H$22,"TRES FORT",AA2425&gt;=LEGENDPOINT!$H$23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LEGENDPOINT!$H$17,"NUL",Z2426&lt;=LEGENDPOINT!$H$18,"TRES FAIBLE",Z2426&lt;=LEGENDPOINT!$H$19,"FAIBLE",Z2426&lt;=LEGENDPOINT!$H$20,"MODERE",Z2426&lt;=LEGENDPOINT!$H$21,"FORT",Z2426&lt;=LEGENDPOINT!$H$22,"TRES FORT",Z2426&gt;=LEGENDPOINT!$H$23,"MAJEUR")</f>
        <v>TRES FAIBLE</v>
      </c>
      <c r="AC2426" s="1" t="str" cm="1">
        <f t="array" ref="AC2426">_xlfn.IFS(AA2426&lt;LEGENDPOINT!$H$17,"NUL",AA2426&lt;=LEGENDPOINT!$H$18,"TRES FAIBLE",AA2426&lt;=LEGENDPOINT!$H$19,"FAIBLE",AA2426&lt;=LEGENDPOINT!$H$20,"MODERE",AA2426&lt;=LEGENDPOINT!$H$21,"FORT",AA2426&lt;=LEGENDPOINT!$H$22,"TRES FORT",AA2426&gt;=LEGENDPOINT!$H$23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LEGENDPOINT!$H$17,"NUL",Z2427&lt;=LEGENDPOINT!$H$18,"TRES FAIBLE",Z2427&lt;=LEGENDPOINT!$H$19,"FAIBLE",Z2427&lt;=LEGENDPOINT!$H$20,"MODERE",Z2427&lt;=LEGENDPOINT!$H$21,"FORT",Z2427&lt;=LEGENDPOINT!$H$22,"TRES FORT",Z2427&gt;=LEGENDPOINT!$H$23,"MAJEUR")</f>
        <v>TRES FAIBLE</v>
      </c>
      <c r="AC2427" s="1" t="str" cm="1">
        <f t="array" ref="AC2427">_xlfn.IFS(AA2427&lt;LEGENDPOINT!$H$17,"NUL",AA2427&lt;=LEGENDPOINT!$H$18,"TRES FAIBLE",AA2427&lt;=LEGENDPOINT!$H$19,"FAIBLE",AA2427&lt;=LEGENDPOINT!$H$20,"MODERE",AA2427&lt;=LEGENDPOINT!$H$21,"FORT",AA2427&lt;=LEGENDPOINT!$H$22,"TRES FORT",AA2427&gt;=LEGENDPOINT!$H$23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LEGENDPOINT!$H$17,"NUL",Z2428&lt;=LEGENDPOINT!$H$18,"TRES FAIBLE",Z2428&lt;=LEGENDPOINT!$H$19,"FAIBLE",Z2428&lt;=LEGENDPOINT!$H$20,"MODERE",Z2428&lt;=LEGENDPOINT!$H$21,"FORT",Z2428&lt;=LEGENDPOINT!$H$22,"TRES FORT",Z2428&gt;=LEGENDPOINT!$H$23,"MAJEUR")</f>
        <v>TRES FAIBLE</v>
      </c>
      <c r="AC2428" s="1" t="str" cm="1">
        <f t="array" ref="AC2428">_xlfn.IFS(AA2428&lt;LEGENDPOINT!$H$17,"NUL",AA2428&lt;=LEGENDPOINT!$H$18,"TRES FAIBLE",AA2428&lt;=LEGENDPOINT!$H$19,"FAIBLE",AA2428&lt;=LEGENDPOINT!$H$20,"MODERE",AA2428&lt;=LEGENDPOINT!$H$21,"FORT",AA2428&lt;=LEGENDPOINT!$H$22,"TRES FORT",AA2428&gt;=LEGENDPOINT!$H$23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LEGENDPOINT!$H$17,"NUL",Z2429&lt;=LEGENDPOINT!$H$18,"TRES FAIBLE",Z2429&lt;=LEGENDPOINT!$H$19,"FAIBLE",Z2429&lt;=LEGENDPOINT!$H$20,"MODERE",Z2429&lt;=LEGENDPOINT!$H$21,"FORT",Z2429&lt;=LEGENDPOINT!$H$22,"TRES FORT",Z2429&gt;=LEGENDPOINT!$H$23,"MAJEUR")</f>
        <v>TRES FAIBLE</v>
      </c>
      <c r="AC2429" s="1" t="str" cm="1">
        <f t="array" ref="AC2429">_xlfn.IFS(AA2429&lt;LEGENDPOINT!$H$17,"NUL",AA2429&lt;=LEGENDPOINT!$H$18,"TRES FAIBLE",AA2429&lt;=LEGENDPOINT!$H$19,"FAIBLE",AA2429&lt;=LEGENDPOINT!$H$20,"MODERE",AA2429&lt;=LEGENDPOINT!$H$21,"FORT",AA2429&lt;=LEGENDPOINT!$H$22,"TRES FORT",AA2429&gt;=LEGENDPOINT!$H$23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LEGENDPOINT!$H$17,"NUL",Z2430&lt;=LEGENDPOINT!$H$18,"TRES FAIBLE",Z2430&lt;=LEGENDPOINT!$H$19,"FAIBLE",Z2430&lt;=LEGENDPOINT!$H$20,"MODERE",Z2430&lt;=LEGENDPOINT!$H$21,"FORT",Z2430&lt;=LEGENDPOINT!$H$22,"TRES FORT",Z2430&gt;=LEGENDPOINT!$H$23,"MAJEUR")</f>
        <v>TRES FAIBLE</v>
      </c>
      <c r="AC2430" s="1" t="str" cm="1">
        <f t="array" ref="AC2430">_xlfn.IFS(AA2430&lt;LEGENDPOINT!$H$17,"NUL",AA2430&lt;=LEGENDPOINT!$H$18,"TRES FAIBLE",AA2430&lt;=LEGENDPOINT!$H$19,"FAIBLE",AA2430&lt;=LEGENDPOINT!$H$20,"MODERE",AA2430&lt;=LEGENDPOINT!$H$21,"FORT",AA2430&lt;=LEGENDPOINT!$H$22,"TRES FORT",AA2430&gt;=LEGENDPOINT!$H$23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LEGENDPOINT!$H$17,"NUL",Z2431&lt;=LEGENDPOINT!$H$18,"TRES FAIBLE",Z2431&lt;=LEGENDPOINT!$H$19,"FAIBLE",Z2431&lt;=LEGENDPOINT!$H$20,"MODERE",Z2431&lt;=LEGENDPOINT!$H$21,"FORT",Z2431&lt;=LEGENDPOINT!$H$22,"TRES FORT",Z2431&gt;=LEGENDPOINT!$H$23,"MAJEUR")</f>
        <v>TRES FAIBLE</v>
      </c>
      <c r="AC2431" s="1" t="str" cm="1">
        <f t="array" ref="AC2431">_xlfn.IFS(AA2431&lt;LEGENDPOINT!$H$17,"NUL",AA2431&lt;=LEGENDPOINT!$H$18,"TRES FAIBLE",AA2431&lt;=LEGENDPOINT!$H$19,"FAIBLE",AA2431&lt;=LEGENDPOINT!$H$20,"MODERE",AA2431&lt;=LEGENDPOINT!$H$21,"FORT",AA2431&lt;=LEGENDPOINT!$H$22,"TRES FORT",AA2431&gt;=LEGENDPOINT!$H$23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LEGENDPOINT!$H$17,"NUL",Z2432&lt;=LEGENDPOINT!$H$18,"TRES FAIBLE",Z2432&lt;=LEGENDPOINT!$H$19,"FAIBLE",Z2432&lt;=LEGENDPOINT!$H$20,"MODERE",Z2432&lt;=LEGENDPOINT!$H$21,"FORT",Z2432&lt;=LEGENDPOINT!$H$22,"TRES FORT",Z2432&gt;=LEGENDPOINT!$H$23,"MAJEUR")</f>
        <v>TRES FAIBLE</v>
      </c>
      <c r="AC2432" s="1" t="str" cm="1">
        <f t="array" ref="AC2432">_xlfn.IFS(AA2432&lt;LEGENDPOINT!$H$17,"NUL",AA2432&lt;=LEGENDPOINT!$H$18,"TRES FAIBLE",AA2432&lt;=LEGENDPOINT!$H$19,"FAIBLE",AA2432&lt;=LEGENDPOINT!$H$20,"MODERE",AA2432&lt;=LEGENDPOINT!$H$21,"FORT",AA2432&lt;=LEGENDPOINT!$H$22,"TRES FORT",AA2432&gt;=LEGENDPOINT!$H$23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LEGENDPOINT!$H$17,"NUL",Z2433&lt;=LEGENDPOINT!$H$18,"TRES FAIBLE",Z2433&lt;=LEGENDPOINT!$H$19,"FAIBLE",Z2433&lt;=LEGENDPOINT!$H$20,"MODERE",Z2433&lt;=LEGENDPOINT!$H$21,"FORT",Z2433&lt;=LEGENDPOINT!$H$22,"TRES FORT",Z2433&gt;=LEGENDPOINT!$H$23,"MAJEUR")</f>
        <v>TRES FAIBLE</v>
      </c>
      <c r="AC2433" s="1" t="str" cm="1">
        <f t="array" ref="AC2433">_xlfn.IFS(AA2433&lt;LEGENDPOINT!$H$17,"NUL",AA2433&lt;=LEGENDPOINT!$H$18,"TRES FAIBLE",AA2433&lt;=LEGENDPOINT!$H$19,"FAIBLE",AA2433&lt;=LEGENDPOINT!$H$20,"MODERE",AA2433&lt;=LEGENDPOINT!$H$21,"FORT",AA2433&lt;=LEGENDPOINT!$H$22,"TRES FORT",AA2433&gt;=LEGENDPOINT!$H$23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LEGENDPOINT!$H$17,"NUL",Z2434&lt;=LEGENDPOINT!$H$18,"TRES FAIBLE",Z2434&lt;=LEGENDPOINT!$H$19,"FAIBLE",Z2434&lt;=LEGENDPOINT!$H$20,"MODERE",Z2434&lt;=LEGENDPOINT!$H$21,"FORT",Z2434&lt;=LEGENDPOINT!$H$22,"TRES FORT",Z2434&gt;=LEGENDPOINT!$H$23,"MAJEUR")</f>
        <v>TRES FAIBLE</v>
      </c>
      <c r="AC2434" s="1" t="str" cm="1">
        <f t="array" ref="AC2434">_xlfn.IFS(AA2434&lt;LEGENDPOINT!$H$17,"NUL",AA2434&lt;=LEGENDPOINT!$H$18,"TRES FAIBLE",AA2434&lt;=LEGENDPOINT!$H$19,"FAIBLE",AA2434&lt;=LEGENDPOINT!$H$20,"MODERE",AA2434&lt;=LEGENDPOINT!$H$21,"FORT",AA2434&lt;=LEGENDPOINT!$H$22,"TRES FORT",AA2434&gt;=LEGENDPOINT!$H$23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U2435+W2435/2+X2435+Y2435</f>
        <v>0</v>
      </c>
      <c r="AA2435">
        <f t="shared" ref="AA2435:AA2498" si="115">T2435+U2435+W2435+X2435+Y2435</f>
        <v>0</v>
      </c>
      <c r="AB2435" s="1" t="str" cm="1">
        <f t="array" ref="AB2435">_xlfn.IFS(Z2435&lt;LEGENDPOINT!$H$17,"NUL",Z2435&lt;=LEGENDPOINT!$H$18,"TRES FAIBLE",Z2435&lt;=LEGENDPOINT!$H$19,"FAIBLE",Z2435&lt;=LEGENDPOINT!$H$20,"MODERE",Z2435&lt;=LEGENDPOINT!$H$21,"FORT",Z2435&lt;=LEGENDPOINT!$H$22,"TRES FORT",Z2435&gt;=LEGENDPOINT!$H$23,"MAJEUR")</f>
        <v>TRES FAIBLE</v>
      </c>
      <c r="AC2435" s="1" t="str" cm="1">
        <f t="array" ref="AC2435">_xlfn.IFS(AA2435&lt;LEGENDPOINT!$H$17,"NUL",AA2435&lt;=LEGENDPOINT!$H$18,"TRES FAIBLE",AA2435&lt;=LEGENDPOINT!$H$19,"FAIBLE",AA2435&lt;=LEGENDPOINT!$H$20,"MODERE",AA2435&lt;=LEGENDPOINT!$H$21,"FORT",AA2435&lt;=LEGENDPOINT!$H$22,"TRES FORT",AA2435&gt;=LEGENDPOINT!$H$23,"MAJEUR")</f>
        <v>TRES FAIBLE</v>
      </c>
      <c r="AD2435" t="str">
        <f t="shared" ref="AD2435:AD2498" si="116">IF(H2435="-","","PN")&amp;IF(K2435="-","","PR-PM")&amp;
IF(J2435="-","","PR-LR")&amp;
IF(H2435&amp;K2435&amp;J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LEGENDPOINT!$H$17,"NUL",Z2436&lt;=LEGENDPOINT!$H$18,"TRES FAIBLE",Z2436&lt;=LEGENDPOINT!$H$19,"FAIBLE",Z2436&lt;=LEGENDPOINT!$H$20,"MODERE",Z2436&lt;=LEGENDPOINT!$H$21,"FORT",Z2436&lt;=LEGENDPOINT!$H$22,"TRES FORT",Z2436&gt;=LEGENDPOINT!$H$23,"MAJEUR")</f>
        <v>TRES FAIBLE</v>
      </c>
      <c r="AC2436" s="1" t="str" cm="1">
        <f t="array" ref="AC2436">_xlfn.IFS(AA2436&lt;LEGENDPOINT!$H$17,"NUL",AA2436&lt;=LEGENDPOINT!$H$18,"TRES FAIBLE",AA2436&lt;=LEGENDPOINT!$H$19,"FAIBLE",AA2436&lt;=LEGENDPOINT!$H$20,"MODERE",AA2436&lt;=LEGENDPOINT!$H$21,"FORT",AA2436&lt;=LEGENDPOINT!$H$22,"TRES FORT",AA2436&gt;=LEGENDPOINT!$H$23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LEGENDPOINT!$H$17,"NUL",Z2437&lt;=LEGENDPOINT!$H$18,"TRES FAIBLE",Z2437&lt;=LEGENDPOINT!$H$19,"FAIBLE",Z2437&lt;=LEGENDPOINT!$H$20,"MODERE",Z2437&lt;=LEGENDPOINT!$H$21,"FORT",Z2437&lt;=LEGENDPOINT!$H$22,"TRES FORT",Z2437&gt;=LEGENDPOINT!$H$23,"MAJEUR")</f>
        <v>TRES FAIBLE</v>
      </c>
      <c r="AC2437" s="1" t="str" cm="1">
        <f t="array" ref="AC2437">_xlfn.IFS(AA2437&lt;LEGENDPOINT!$H$17,"NUL",AA2437&lt;=LEGENDPOINT!$H$18,"TRES FAIBLE",AA2437&lt;=LEGENDPOINT!$H$19,"FAIBLE",AA2437&lt;=LEGENDPOINT!$H$20,"MODERE",AA2437&lt;=LEGENDPOINT!$H$21,"FORT",AA2437&lt;=LEGENDPOINT!$H$22,"TRES FORT",AA2437&gt;=LEGENDPOINT!$H$23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LEGENDPOINT!$H$17,"NUL",Z2438&lt;=LEGENDPOINT!$H$18,"TRES FAIBLE",Z2438&lt;=LEGENDPOINT!$H$19,"FAIBLE",Z2438&lt;=LEGENDPOINT!$H$20,"MODERE",Z2438&lt;=LEGENDPOINT!$H$21,"FORT",Z2438&lt;=LEGENDPOINT!$H$22,"TRES FORT",Z2438&gt;=LEGENDPOINT!$H$23,"MAJEUR")</f>
        <v>TRES FAIBLE</v>
      </c>
      <c r="AC2438" s="1" t="str" cm="1">
        <f t="array" ref="AC2438">_xlfn.IFS(AA2438&lt;LEGENDPOINT!$H$17,"NUL",AA2438&lt;=LEGENDPOINT!$H$18,"TRES FAIBLE",AA2438&lt;=LEGENDPOINT!$H$19,"FAIBLE",AA2438&lt;=LEGENDPOINT!$H$20,"MODERE",AA2438&lt;=LEGENDPOINT!$H$21,"FORT",AA2438&lt;=LEGENDPOINT!$H$22,"TRES FORT",AA2438&gt;=LEGENDPOINT!$H$23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LEGENDPOINT!$H$17,"NUL",Z2439&lt;=LEGENDPOINT!$H$18,"TRES FAIBLE",Z2439&lt;=LEGENDPOINT!$H$19,"FAIBLE",Z2439&lt;=LEGENDPOINT!$H$20,"MODERE",Z2439&lt;=LEGENDPOINT!$H$21,"FORT",Z2439&lt;=LEGENDPOINT!$H$22,"TRES FORT",Z2439&gt;=LEGENDPOINT!$H$23,"MAJEUR")</f>
        <v>TRES FAIBLE</v>
      </c>
      <c r="AC2439" s="1" t="str" cm="1">
        <f t="array" ref="AC2439">_xlfn.IFS(AA2439&lt;LEGENDPOINT!$H$17,"NUL",AA2439&lt;=LEGENDPOINT!$H$18,"TRES FAIBLE",AA2439&lt;=LEGENDPOINT!$H$19,"FAIBLE",AA2439&lt;=LEGENDPOINT!$H$20,"MODERE",AA2439&lt;=LEGENDPOINT!$H$21,"FORT",AA2439&lt;=LEGENDPOINT!$H$22,"TRES FORT",AA2439&gt;=LEGENDPOINT!$H$23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LEGENDPOINT!$H$17,"NUL",Z2440&lt;=LEGENDPOINT!$H$18,"TRES FAIBLE",Z2440&lt;=LEGENDPOINT!$H$19,"FAIBLE",Z2440&lt;=LEGENDPOINT!$H$20,"MODERE",Z2440&lt;=LEGENDPOINT!$H$21,"FORT",Z2440&lt;=LEGENDPOINT!$H$22,"TRES FORT",Z2440&gt;=LEGENDPOINT!$H$23,"MAJEUR")</f>
        <v>TRES FAIBLE</v>
      </c>
      <c r="AC2440" s="1" t="str" cm="1">
        <f t="array" ref="AC2440">_xlfn.IFS(AA2440&lt;LEGENDPOINT!$H$17,"NUL",AA2440&lt;=LEGENDPOINT!$H$18,"TRES FAIBLE",AA2440&lt;=LEGENDPOINT!$H$19,"FAIBLE",AA2440&lt;=LEGENDPOINT!$H$20,"MODERE",AA2440&lt;=LEGENDPOINT!$H$21,"FORT",AA2440&lt;=LEGENDPOINT!$H$22,"TRES FORT",AA2440&gt;=LEGENDPOINT!$H$23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LEGENDPOINT!$H$17,"NUL",Z2441&lt;=LEGENDPOINT!$H$18,"TRES FAIBLE",Z2441&lt;=LEGENDPOINT!$H$19,"FAIBLE",Z2441&lt;=LEGENDPOINT!$H$20,"MODERE",Z2441&lt;=LEGENDPOINT!$H$21,"FORT",Z2441&lt;=LEGENDPOINT!$H$22,"TRES FORT",Z2441&gt;=LEGENDPOINT!$H$23,"MAJEUR")</f>
        <v>TRES FAIBLE</v>
      </c>
      <c r="AC2441" s="1" t="str" cm="1">
        <f t="array" ref="AC2441">_xlfn.IFS(AA2441&lt;LEGENDPOINT!$H$17,"NUL",AA2441&lt;=LEGENDPOINT!$H$18,"TRES FAIBLE",AA2441&lt;=LEGENDPOINT!$H$19,"FAIBLE",AA2441&lt;=LEGENDPOINT!$H$20,"MODERE",AA2441&lt;=LEGENDPOINT!$H$21,"FORT",AA2441&lt;=LEGENDPOINT!$H$22,"TRES FORT",AA2441&gt;=LEGENDPOINT!$H$23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LEGENDPOINT!$H$17,"NUL",Z2442&lt;=LEGENDPOINT!$H$18,"TRES FAIBLE",Z2442&lt;=LEGENDPOINT!$H$19,"FAIBLE",Z2442&lt;=LEGENDPOINT!$H$20,"MODERE",Z2442&lt;=LEGENDPOINT!$H$21,"FORT",Z2442&lt;=LEGENDPOINT!$H$22,"TRES FORT",Z2442&gt;=LEGENDPOINT!$H$23,"MAJEUR")</f>
        <v>TRES FAIBLE</v>
      </c>
      <c r="AC2442" s="1" t="str" cm="1">
        <f t="array" ref="AC2442">_xlfn.IFS(AA2442&lt;LEGENDPOINT!$H$17,"NUL",AA2442&lt;=LEGENDPOINT!$H$18,"TRES FAIBLE",AA2442&lt;=LEGENDPOINT!$H$19,"FAIBLE",AA2442&lt;=LEGENDPOINT!$H$20,"MODERE",AA2442&lt;=LEGENDPOINT!$H$21,"FORT",AA2442&lt;=LEGENDPOINT!$H$22,"TRES FORT",AA2442&gt;=LEGENDPOINT!$H$23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LEGENDPOINT!$H$17,"NUL",Z2443&lt;=LEGENDPOINT!$H$18,"TRES FAIBLE",Z2443&lt;=LEGENDPOINT!$H$19,"FAIBLE",Z2443&lt;=LEGENDPOINT!$H$20,"MODERE",Z2443&lt;=LEGENDPOINT!$H$21,"FORT",Z2443&lt;=LEGENDPOINT!$H$22,"TRES FORT",Z2443&gt;=LEGENDPOINT!$H$23,"MAJEUR")</f>
        <v>TRES FAIBLE</v>
      </c>
      <c r="AC2443" s="1" t="str" cm="1">
        <f t="array" ref="AC2443">_xlfn.IFS(AA2443&lt;LEGENDPOINT!$H$17,"NUL",AA2443&lt;=LEGENDPOINT!$H$18,"TRES FAIBLE",AA2443&lt;=LEGENDPOINT!$H$19,"FAIBLE",AA2443&lt;=LEGENDPOINT!$H$20,"MODERE",AA2443&lt;=LEGENDPOINT!$H$21,"FORT",AA2443&lt;=LEGENDPOINT!$H$22,"TRES FORT",AA2443&gt;=LEGENDPOINT!$H$23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LEGENDPOINT!$H$17,"NUL",Z2444&lt;=LEGENDPOINT!$H$18,"TRES FAIBLE",Z2444&lt;=LEGENDPOINT!$H$19,"FAIBLE",Z2444&lt;=LEGENDPOINT!$H$20,"MODERE",Z2444&lt;=LEGENDPOINT!$H$21,"FORT",Z2444&lt;=LEGENDPOINT!$H$22,"TRES FORT",Z2444&gt;=LEGENDPOINT!$H$23,"MAJEUR")</f>
        <v>TRES FAIBLE</v>
      </c>
      <c r="AC2444" s="1" t="str" cm="1">
        <f t="array" ref="AC2444">_xlfn.IFS(AA2444&lt;LEGENDPOINT!$H$17,"NUL",AA2444&lt;=LEGENDPOINT!$H$18,"TRES FAIBLE",AA2444&lt;=LEGENDPOINT!$H$19,"FAIBLE",AA2444&lt;=LEGENDPOINT!$H$20,"MODERE",AA2444&lt;=LEGENDPOINT!$H$21,"FORT",AA2444&lt;=LEGENDPOINT!$H$22,"TRES FORT",AA2444&gt;=LEGENDPOINT!$H$23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LEGENDPOINT!$H$17,"NUL",Z2445&lt;=LEGENDPOINT!$H$18,"TRES FAIBLE",Z2445&lt;=LEGENDPOINT!$H$19,"FAIBLE",Z2445&lt;=LEGENDPOINT!$H$20,"MODERE",Z2445&lt;=LEGENDPOINT!$H$21,"FORT",Z2445&lt;=LEGENDPOINT!$H$22,"TRES FORT",Z2445&gt;=LEGENDPOINT!$H$23,"MAJEUR")</f>
        <v>TRES FAIBLE</v>
      </c>
      <c r="AC2445" s="1" t="str" cm="1">
        <f t="array" ref="AC2445">_xlfn.IFS(AA2445&lt;LEGENDPOINT!$H$17,"NUL",AA2445&lt;=LEGENDPOINT!$H$18,"TRES FAIBLE",AA2445&lt;=LEGENDPOINT!$H$19,"FAIBLE",AA2445&lt;=LEGENDPOINT!$H$20,"MODERE",AA2445&lt;=LEGENDPOINT!$H$21,"FORT",AA2445&lt;=LEGENDPOINT!$H$22,"TRES FORT",AA2445&gt;=LEGENDPOINT!$H$23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LEGENDPOINT!$H$17,"NUL",Z2446&lt;=LEGENDPOINT!$H$18,"TRES FAIBLE",Z2446&lt;=LEGENDPOINT!$H$19,"FAIBLE",Z2446&lt;=LEGENDPOINT!$H$20,"MODERE",Z2446&lt;=LEGENDPOINT!$H$21,"FORT",Z2446&lt;=LEGENDPOINT!$H$22,"TRES FORT",Z2446&gt;=LEGENDPOINT!$H$23,"MAJEUR")</f>
        <v>TRES FAIBLE</v>
      </c>
      <c r="AC2446" s="1" t="str" cm="1">
        <f t="array" ref="AC2446">_xlfn.IFS(AA2446&lt;LEGENDPOINT!$H$17,"NUL",AA2446&lt;=LEGENDPOINT!$H$18,"TRES FAIBLE",AA2446&lt;=LEGENDPOINT!$H$19,"FAIBLE",AA2446&lt;=LEGENDPOINT!$H$20,"MODERE",AA2446&lt;=LEGENDPOINT!$H$21,"FORT",AA2446&lt;=LEGENDPOINT!$H$22,"TRES FORT",AA2446&gt;=LEGENDPOINT!$H$23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LEGENDPOINT!$H$17,"NUL",Z2447&lt;=LEGENDPOINT!$H$18,"TRES FAIBLE",Z2447&lt;=LEGENDPOINT!$H$19,"FAIBLE",Z2447&lt;=LEGENDPOINT!$H$20,"MODERE",Z2447&lt;=LEGENDPOINT!$H$21,"FORT",Z2447&lt;=LEGENDPOINT!$H$22,"TRES FORT",Z2447&gt;=LEGENDPOINT!$H$23,"MAJEUR")</f>
        <v>TRES FAIBLE</v>
      </c>
      <c r="AC2447" s="1" t="str" cm="1">
        <f t="array" ref="AC2447">_xlfn.IFS(AA2447&lt;LEGENDPOINT!$H$17,"NUL",AA2447&lt;=LEGENDPOINT!$H$18,"TRES FAIBLE",AA2447&lt;=LEGENDPOINT!$H$19,"FAIBLE",AA2447&lt;=LEGENDPOINT!$H$20,"MODERE",AA2447&lt;=LEGENDPOINT!$H$21,"FORT",AA2447&lt;=LEGENDPOINT!$H$22,"TRES FORT",AA2447&gt;=LEGENDPOINT!$H$23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LEGENDPOINT!$H$17,"NUL",Z2448&lt;=LEGENDPOINT!$H$18,"TRES FAIBLE",Z2448&lt;=LEGENDPOINT!$H$19,"FAIBLE",Z2448&lt;=LEGENDPOINT!$H$20,"MODERE",Z2448&lt;=LEGENDPOINT!$H$21,"FORT",Z2448&lt;=LEGENDPOINT!$H$22,"TRES FORT",Z2448&gt;=LEGENDPOINT!$H$23,"MAJEUR")</f>
        <v>TRES FAIBLE</v>
      </c>
      <c r="AC2448" s="1" t="str" cm="1">
        <f t="array" ref="AC2448">_xlfn.IFS(AA2448&lt;LEGENDPOINT!$H$17,"NUL",AA2448&lt;=LEGENDPOINT!$H$18,"TRES FAIBLE",AA2448&lt;=LEGENDPOINT!$H$19,"FAIBLE",AA2448&lt;=LEGENDPOINT!$H$20,"MODERE",AA2448&lt;=LEGENDPOINT!$H$21,"FORT",AA2448&lt;=LEGENDPOINT!$H$22,"TRES FORT",AA2448&gt;=LEGENDPOINT!$H$23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LEGENDPOINT!$H$17,"NUL",Z2449&lt;=LEGENDPOINT!$H$18,"TRES FAIBLE",Z2449&lt;=LEGENDPOINT!$H$19,"FAIBLE",Z2449&lt;=LEGENDPOINT!$H$20,"MODERE",Z2449&lt;=LEGENDPOINT!$H$21,"FORT",Z2449&lt;=LEGENDPOINT!$H$22,"TRES FORT",Z2449&gt;=LEGENDPOINT!$H$23,"MAJEUR")</f>
        <v>TRES FAIBLE</v>
      </c>
      <c r="AC2449" s="1" t="str" cm="1">
        <f t="array" ref="AC2449">_xlfn.IFS(AA2449&lt;LEGENDPOINT!$H$17,"NUL",AA2449&lt;=LEGENDPOINT!$H$18,"TRES FAIBLE",AA2449&lt;=LEGENDPOINT!$H$19,"FAIBLE",AA2449&lt;=LEGENDPOINT!$H$20,"MODERE",AA2449&lt;=LEGENDPOINT!$H$21,"FORT",AA2449&lt;=LEGENDPOINT!$H$22,"TRES FORT",AA2449&gt;=LEGENDPOINT!$H$23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LEGENDPOINT!$H$17,"NUL",Z2450&lt;=LEGENDPOINT!$H$18,"TRES FAIBLE",Z2450&lt;=LEGENDPOINT!$H$19,"FAIBLE",Z2450&lt;=LEGENDPOINT!$H$20,"MODERE",Z2450&lt;=LEGENDPOINT!$H$21,"FORT",Z2450&lt;=LEGENDPOINT!$H$22,"TRES FORT",Z2450&gt;=LEGENDPOINT!$H$23,"MAJEUR")</f>
        <v>TRES FAIBLE</v>
      </c>
      <c r="AC2450" s="1" t="str" cm="1">
        <f t="array" ref="AC2450">_xlfn.IFS(AA2450&lt;LEGENDPOINT!$H$17,"NUL",AA2450&lt;=LEGENDPOINT!$H$18,"TRES FAIBLE",AA2450&lt;=LEGENDPOINT!$H$19,"FAIBLE",AA2450&lt;=LEGENDPOINT!$H$20,"MODERE",AA2450&lt;=LEGENDPOINT!$H$21,"FORT",AA2450&lt;=LEGENDPOINT!$H$22,"TRES FORT",AA2450&gt;=LEGENDPOINT!$H$23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LEGENDPOINT!$H$17,"NUL",Z2451&lt;=LEGENDPOINT!$H$18,"TRES FAIBLE",Z2451&lt;=LEGENDPOINT!$H$19,"FAIBLE",Z2451&lt;=LEGENDPOINT!$H$20,"MODERE",Z2451&lt;=LEGENDPOINT!$H$21,"FORT",Z2451&lt;=LEGENDPOINT!$H$22,"TRES FORT",Z2451&gt;=LEGENDPOINT!$H$23,"MAJEUR")</f>
        <v>TRES FAIBLE</v>
      </c>
      <c r="AC2451" s="1" t="str" cm="1">
        <f t="array" ref="AC2451">_xlfn.IFS(AA2451&lt;LEGENDPOINT!$H$17,"NUL",AA2451&lt;=LEGENDPOINT!$H$18,"TRES FAIBLE",AA2451&lt;=LEGENDPOINT!$H$19,"FAIBLE",AA2451&lt;=LEGENDPOINT!$H$20,"MODERE",AA2451&lt;=LEGENDPOINT!$H$21,"FORT",AA2451&lt;=LEGENDPOINT!$H$22,"TRES FORT",AA2451&gt;=LEGENDPOINT!$H$23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LEGENDPOINT!$H$17,"NUL",Z2452&lt;=LEGENDPOINT!$H$18,"TRES FAIBLE",Z2452&lt;=LEGENDPOINT!$H$19,"FAIBLE",Z2452&lt;=LEGENDPOINT!$H$20,"MODERE",Z2452&lt;=LEGENDPOINT!$H$21,"FORT",Z2452&lt;=LEGENDPOINT!$H$22,"TRES FORT",Z2452&gt;=LEGENDPOINT!$H$23,"MAJEUR")</f>
        <v>TRES FAIBLE</v>
      </c>
      <c r="AC2452" s="1" t="str" cm="1">
        <f t="array" ref="AC2452">_xlfn.IFS(AA2452&lt;LEGENDPOINT!$H$17,"NUL",AA2452&lt;=LEGENDPOINT!$H$18,"TRES FAIBLE",AA2452&lt;=LEGENDPOINT!$H$19,"FAIBLE",AA2452&lt;=LEGENDPOINT!$H$20,"MODERE",AA2452&lt;=LEGENDPOINT!$H$21,"FORT",AA2452&lt;=LEGENDPOINT!$H$22,"TRES FORT",AA2452&gt;=LEGENDPOINT!$H$23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LEGENDPOINT!$H$17,"NUL",Z2453&lt;=LEGENDPOINT!$H$18,"TRES FAIBLE",Z2453&lt;=LEGENDPOINT!$H$19,"FAIBLE",Z2453&lt;=LEGENDPOINT!$H$20,"MODERE",Z2453&lt;=LEGENDPOINT!$H$21,"FORT",Z2453&lt;=LEGENDPOINT!$H$22,"TRES FORT",Z2453&gt;=LEGENDPOINT!$H$23,"MAJEUR")</f>
        <v>TRES FAIBLE</v>
      </c>
      <c r="AC2453" s="1" t="str" cm="1">
        <f t="array" ref="AC2453">_xlfn.IFS(AA2453&lt;LEGENDPOINT!$H$17,"NUL",AA2453&lt;=LEGENDPOINT!$H$18,"TRES FAIBLE",AA2453&lt;=LEGENDPOINT!$H$19,"FAIBLE",AA2453&lt;=LEGENDPOINT!$H$20,"MODERE",AA2453&lt;=LEGENDPOINT!$H$21,"FORT",AA2453&lt;=LEGENDPOINT!$H$22,"TRES FORT",AA2453&gt;=LEGENDPOINT!$H$23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LEGENDPOINT!$H$17,"NUL",Z2454&lt;=LEGENDPOINT!$H$18,"TRES FAIBLE",Z2454&lt;=LEGENDPOINT!$H$19,"FAIBLE",Z2454&lt;=LEGENDPOINT!$H$20,"MODERE",Z2454&lt;=LEGENDPOINT!$H$21,"FORT",Z2454&lt;=LEGENDPOINT!$H$22,"TRES FORT",Z2454&gt;=LEGENDPOINT!$H$23,"MAJEUR")</f>
        <v>TRES FAIBLE</v>
      </c>
      <c r="AC2454" s="1" t="str" cm="1">
        <f t="array" ref="AC2454">_xlfn.IFS(AA2454&lt;LEGENDPOINT!$H$17,"NUL",AA2454&lt;=LEGENDPOINT!$H$18,"TRES FAIBLE",AA2454&lt;=LEGENDPOINT!$H$19,"FAIBLE",AA2454&lt;=LEGENDPOINT!$H$20,"MODERE",AA2454&lt;=LEGENDPOINT!$H$21,"FORT",AA2454&lt;=LEGENDPOINT!$H$22,"TRES FORT",AA2454&gt;=LEGENDPOINT!$H$23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LEGENDPOINT!$H$17,"NUL",Z2455&lt;=LEGENDPOINT!$H$18,"TRES FAIBLE",Z2455&lt;=LEGENDPOINT!$H$19,"FAIBLE",Z2455&lt;=LEGENDPOINT!$H$20,"MODERE",Z2455&lt;=LEGENDPOINT!$H$21,"FORT",Z2455&lt;=LEGENDPOINT!$H$22,"TRES FORT",Z2455&gt;=LEGENDPOINT!$H$23,"MAJEUR")</f>
        <v>TRES FAIBLE</v>
      </c>
      <c r="AC2455" s="1" t="str" cm="1">
        <f t="array" ref="AC2455">_xlfn.IFS(AA2455&lt;LEGENDPOINT!$H$17,"NUL",AA2455&lt;=LEGENDPOINT!$H$18,"TRES FAIBLE",AA2455&lt;=LEGENDPOINT!$H$19,"FAIBLE",AA2455&lt;=LEGENDPOINT!$H$20,"MODERE",AA2455&lt;=LEGENDPOINT!$H$21,"FORT",AA2455&lt;=LEGENDPOINT!$H$22,"TRES FORT",AA2455&gt;=LEGENDPOINT!$H$23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LEGENDPOINT!$H$17,"NUL",Z2456&lt;=LEGENDPOINT!$H$18,"TRES FAIBLE",Z2456&lt;=LEGENDPOINT!$H$19,"FAIBLE",Z2456&lt;=LEGENDPOINT!$H$20,"MODERE",Z2456&lt;=LEGENDPOINT!$H$21,"FORT",Z2456&lt;=LEGENDPOINT!$H$22,"TRES FORT",Z2456&gt;=LEGENDPOINT!$H$23,"MAJEUR")</f>
        <v>TRES FAIBLE</v>
      </c>
      <c r="AC2456" s="1" t="str" cm="1">
        <f t="array" ref="AC2456">_xlfn.IFS(AA2456&lt;LEGENDPOINT!$H$17,"NUL",AA2456&lt;=LEGENDPOINT!$H$18,"TRES FAIBLE",AA2456&lt;=LEGENDPOINT!$H$19,"FAIBLE",AA2456&lt;=LEGENDPOINT!$H$20,"MODERE",AA2456&lt;=LEGENDPOINT!$H$21,"FORT",AA2456&lt;=LEGENDPOINT!$H$22,"TRES FORT",AA2456&gt;=LEGENDPOINT!$H$23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LEGENDPOINT!$H$17,"NUL",Z2457&lt;=LEGENDPOINT!$H$18,"TRES FAIBLE",Z2457&lt;=LEGENDPOINT!$H$19,"FAIBLE",Z2457&lt;=LEGENDPOINT!$H$20,"MODERE",Z2457&lt;=LEGENDPOINT!$H$21,"FORT",Z2457&lt;=LEGENDPOINT!$H$22,"TRES FORT",Z2457&gt;=LEGENDPOINT!$H$23,"MAJEUR")</f>
        <v>TRES FAIBLE</v>
      </c>
      <c r="AC2457" s="1" t="str" cm="1">
        <f t="array" ref="AC2457">_xlfn.IFS(AA2457&lt;LEGENDPOINT!$H$17,"NUL",AA2457&lt;=LEGENDPOINT!$H$18,"TRES FAIBLE",AA2457&lt;=LEGENDPOINT!$H$19,"FAIBLE",AA2457&lt;=LEGENDPOINT!$H$20,"MODERE",AA2457&lt;=LEGENDPOINT!$H$21,"FORT",AA2457&lt;=LEGENDPOINT!$H$22,"TRES FORT",AA2457&gt;=LEGENDPOINT!$H$23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LEGENDPOINT!$H$17,"NUL",Z2458&lt;=LEGENDPOINT!$H$18,"TRES FAIBLE",Z2458&lt;=LEGENDPOINT!$H$19,"FAIBLE",Z2458&lt;=LEGENDPOINT!$H$20,"MODERE",Z2458&lt;=LEGENDPOINT!$H$21,"FORT",Z2458&lt;=LEGENDPOINT!$H$22,"TRES FORT",Z2458&gt;=LEGENDPOINT!$H$23,"MAJEUR")</f>
        <v>TRES FAIBLE</v>
      </c>
      <c r="AC2458" s="1" t="str" cm="1">
        <f t="array" ref="AC2458">_xlfn.IFS(AA2458&lt;LEGENDPOINT!$H$17,"NUL",AA2458&lt;=LEGENDPOINT!$H$18,"TRES FAIBLE",AA2458&lt;=LEGENDPOINT!$H$19,"FAIBLE",AA2458&lt;=LEGENDPOINT!$H$20,"MODERE",AA2458&lt;=LEGENDPOINT!$H$21,"FORT",AA2458&lt;=LEGENDPOINT!$H$22,"TRES FORT",AA2458&gt;=LEGENDPOINT!$H$23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LEGENDPOINT!$H$17,"NUL",Z2459&lt;=LEGENDPOINT!$H$18,"TRES FAIBLE",Z2459&lt;=LEGENDPOINT!$H$19,"FAIBLE",Z2459&lt;=LEGENDPOINT!$H$20,"MODERE",Z2459&lt;=LEGENDPOINT!$H$21,"FORT",Z2459&lt;=LEGENDPOINT!$H$22,"TRES FORT",Z2459&gt;=LEGENDPOINT!$H$23,"MAJEUR")</f>
        <v>TRES FAIBLE</v>
      </c>
      <c r="AC2459" s="1" t="str" cm="1">
        <f t="array" ref="AC2459">_xlfn.IFS(AA2459&lt;LEGENDPOINT!$H$17,"NUL",AA2459&lt;=LEGENDPOINT!$H$18,"TRES FAIBLE",AA2459&lt;=LEGENDPOINT!$H$19,"FAIBLE",AA2459&lt;=LEGENDPOINT!$H$20,"MODERE",AA2459&lt;=LEGENDPOINT!$H$21,"FORT",AA2459&lt;=LEGENDPOINT!$H$22,"TRES FORT",AA2459&gt;=LEGENDPOINT!$H$23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LEGENDPOINT!$H$17,"NUL",Z2460&lt;=LEGENDPOINT!$H$18,"TRES FAIBLE",Z2460&lt;=LEGENDPOINT!$H$19,"FAIBLE",Z2460&lt;=LEGENDPOINT!$H$20,"MODERE",Z2460&lt;=LEGENDPOINT!$H$21,"FORT",Z2460&lt;=LEGENDPOINT!$H$22,"TRES FORT",Z2460&gt;=LEGENDPOINT!$H$23,"MAJEUR")</f>
        <v>TRES FAIBLE</v>
      </c>
      <c r="AC2460" s="1" t="str" cm="1">
        <f t="array" ref="AC2460">_xlfn.IFS(AA2460&lt;LEGENDPOINT!$H$17,"NUL",AA2460&lt;=LEGENDPOINT!$H$18,"TRES FAIBLE",AA2460&lt;=LEGENDPOINT!$H$19,"FAIBLE",AA2460&lt;=LEGENDPOINT!$H$20,"MODERE",AA2460&lt;=LEGENDPOINT!$H$21,"FORT",AA2460&lt;=LEGENDPOINT!$H$22,"TRES FORT",AA2460&gt;=LEGENDPOINT!$H$23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LEGENDPOINT!$H$17,"NUL",Z2461&lt;=LEGENDPOINT!$H$18,"TRES FAIBLE",Z2461&lt;=LEGENDPOINT!$H$19,"FAIBLE",Z2461&lt;=LEGENDPOINT!$H$20,"MODERE",Z2461&lt;=LEGENDPOINT!$H$21,"FORT",Z2461&lt;=LEGENDPOINT!$H$22,"TRES FORT",Z2461&gt;=LEGENDPOINT!$H$23,"MAJEUR")</f>
        <v>TRES FAIBLE</v>
      </c>
      <c r="AC2461" s="1" t="str" cm="1">
        <f t="array" ref="AC2461">_xlfn.IFS(AA2461&lt;LEGENDPOINT!$H$17,"NUL",AA2461&lt;=LEGENDPOINT!$H$18,"TRES FAIBLE",AA2461&lt;=LEGENDPOINT!$H$19,"FAIBLE",AA2461&lt;=LEGENDPOINT!$H$20,"MODERE",AA2461&lt;=LEGENDPOINT!$H$21,"FORT",AA2461&lt;=LEGENDPOINT!$H$22,"TRES FORT",AA2461&gt;=LEGENDPOINT!$H$23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LEGENDPOINT!$H$17,"NUL",Z2462&lt;=LEGENDPOINT!$H$18,"TRES FAIBLE",Z2462&lt;=LEGENDPOINT!$H$19,"FAIBLE",Z2462&lt;=LEGENDPOINT!$H$20,"MODERE",Z2462&lt;=LEGENDPOINT!$H$21,"FORT",Z2462&lt;=LEGENDPOINT!$H$22,"TRES FORT",Z2462&gt;=LEGENDPOINT!$H$23,"MAJEUR")</f>
        <v>TRES FAIBLE</v>
      </c>
      <c r="AC2462" s="1" t="str" cm="1">
        <f t="array" ref="AC2462">_xlfn.IFS(AA2462&lt;LEGENDPOINT!$H$17,"NUL",AA2462&lt;=LEGENDPOINT!$H$18,"TRES FAIBLE",AA2462&lt;=LEGENDPOINT!$H$19,"FAIBLE",AA2462&lt;=LEGENDPOINT!$H$20,"MODERE",AA2462&lt;=LEGENDPOINT!$H$21,"FORT",AA2462&lt;=LEGENDPOINT!$H$22,"TRES FORT",AA2462&gt;=LEGENDPOINT!$H$23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LEGENDPOINT!$H$17,"NUL",Z2463&lt;=LEGENDPOINT!$H$18,"TRES FAIBLE",Z2463&lt;=LEGENDPOINT!$H$19,"FAIBLE",Z2463&lt;=LEGENDPOINT!$H$20,"MODERE",Z2463&lt;=LEGENDPOINT!$H$21,"FORT",Z2463&lt;=LEGENDPOINT!$H$22,"TRES FORT",Z2463&gt;=LEGENDPOINT!$H$23,"MAJEUR")</f>
        <v>TRES FAIBLE</v>
      </c>
      <c r="AC2463" s="1" t="str" cm="1">
        <f t="array" ref="AC2463">_xlfn.IFS(AA2463&lt;LEGENDPOINT!$H$17,"NUL",AA2463&lt;=LEGENDPOINT!$H$18,"TRES FAIBLE",AA2463&lt;=LEGENDPOINT!$H$19,"FAIBLE",AA2463&lt;=LEGENDPOINT!$H$20,"MODERE",AA2463&lt;=LEGENDPOINT!$H$21,"FORT",AA2463&lt;=LEGENDPOINT!$H$22,"TRES FORT",AA2463&gt;=LEGENDPOINT!$H$23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LEGENDPOINT!$H$17,"NUL",Z2464&lt;=LEGENDPOINT!$H$18,"TRES FAIBLE",Z2464&lt;=LEGENDPOINT!$H$19,"FAIBLE",Z2464&lt;=LEGENDPOINT!$H$20,"MODERE",Z2464&lt;=LEGENDPOINT!$H$21,"FORT",Z2464&lt;=LEGENDPOINT!$H$22,"TRES FORT",Z2464&gt;=LEGENDPOINT!$H$23,"MAJEUR")</f>
        <v>TRES FAIBLE</v>
      </c>
      <c r="AC2464" s="1" t="str" cm="1">
        <f t="array" ref="AC2464">_xlfn.IFS(AA2464&lt;LEGENDPOINT!$H$17,"NUL",AA2464&lt;=LEGENDPOINT!$H$18,"TRES FAIBLE",AA2464&lt;=LEGENDPOINT!$H$19,"FAIBLE",AA2464&lt;=LEGENDPOINT!$H$20,"MODERE",AA2464&lt;=LEGENDPOINT!$H$21,"FORT",AA2464&lt;=LEGENDPOINT!$H$22,"TRES FORT",AA2464&gt;=LEGENDPOINT!$H$23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LEGENDPOINT!$H$17,"NUL",Z2465&lt;=LEGENDPOINT!$H$18,"TRES FAIBLE",Z2465&lt;=LEGENDPOINT!$H$19,"FAIBLE",Z2465&lt;=LEGENDPOINT!$H$20,"MODERE",Z2465&lt;=LEGENDPOINT!$H$21,"FORT",Z2465&lt;=LEGENDPOINT!$H$22,"TRES FORT",Z2465&gt;=LEGENDPOINT!$H$23,"MAJEUR")</f>
        <v>TRES FAIBLE</v>
      </c>
      <c r="AC2465" s="1" t="str" cm="1">
        <f t="array" ref="AC2465">_xlfn.IFS(AA2465&lt;LEGENDPOINT!$H$17,"NUL",AA2465&lt;=LEGENDPOINT!$H$18,"TRES FAIBLE",AA2465&lt;=LEGENDPOINT!$H$19,"FAIBLE",AA2465&lt;=LEGENDPOINT!$H$20,"MODERE",AA2465&lt;=LEGENDPOINT!$H$21,"FORT",AA2465&lt;=LEGENDPOINT!$H$22,"TRES FORT",AA2465&gt;=LEGENDPOINT!$H$23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LEGENDPOINT!$H$17,"NUL",Z2466&lt;=LEGENDPOINT!$H$18,"TRES FAIBLE",Z2466&lt;=LEGENDPOINT!$H$19,"FAIBLE",Z2466&lt;=LEGENDPOINT!$H$20,"MODERE",Z2466&lt;=LEGENDPOINT!$H$21,"FORT",Z2466&lt;=LEGENDPOINT!$H$22,"TRES FORT",Z2466&gt;=LEGENDPOINT!$H$23,"MAJEUR")</f>
        <v>TRES FAIBLE</v>
      </c>
      <c r="AC2466" s="1" t="str" cm="1">
        <f t="array" ref="AC2466">_xlfn.IFS(AA2466&lt;LEGENDPOINT!$H$17,"NUL",AA2466&lt;=LEGENDPOINT!$H$18,"TRES FAIBLE",AA2466&lt;=LEGENDPOINT!$H$19,"FAIBLE",AA2466&lt;=LEGENDPOINT!$H$20,"MODERE",AA2466&lt;=LEGENDPOINT!$H$21,"FORT",AA2466&lt;=LEGENDPOINT!$H$22,"TRES FORT",AA2466&gt;=LEGENDPOINT!$H$23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LEGENDPOINT!$H$17,"NUL",Z2467&lt;=LEGENDPOINT!$H$18,"TRES FAIBLE",Z2467&lt;=LEGENDPOINT!$H$19,"FAIBLE",Z2467&lt;=LEGENDPOINT!$H$20,"MODERE",Z2467&lt;=LEGENDPOINT!$H$21,"FORT",Z2467&lt;=LEGENDPOINT!$H$22,"TRES FORT",Z2467&gt;=LEGENDPOINT!$H$23,"MAJEUR")</f>
        <v>TRES FAIBLE</v>
      </c>
      <c r="AC2467" s="1" t="str" cm="1">
        <f t="array" ref="AC2467">_xlfn.IFS(AA2467&lt;LEGENDPOINT!$H$17,"NUL",AA2467&lt;=LEGENDPOINT!$H$18,"TRES FAIBLE",AA2467&lt;=LEGENDPOINT!$H$19,"FAIBLE",AA2467&lt;=LEGENDPOINT!$H$20,"MODERE",AA2467&lt;=LEGENDPOINT!$H$21,"FORT",AA2467&lt;=LEGENDPOINT!$H$22,"TRES FORT",AA2467&gt;=LEGENDPOINT!$H$23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LEGENDPOINT!$H$17,"NUL",Z2468&lt;=LEGENDPOINT!$H$18,"TRES FAIBLE",Z2468&lt;=LEGENDPOINT!$H$19,"FAIBLE",Z2468&lt;=LEGENDPOINT!$H$20,"MODERE",Z2468&lt;=LEGENDPOINT!$H$21,"FORT",Z2468&lt;=LEGENDPOINT!$H$22,"TRES FORT",Z2468&gt;=LEGENDPOINT!$H$23,"MAJEUR")</f>
        <v>TRES FAIBLE</v>
      </c>
      <c r="AC2468" s="1" t="str" cm="1">
        <f t="array" ref="AC2468">_xlfn.IFS(AA2468&lt;LEGENDPOINT!$H$17,"NUL",AA2468&lt;=LEGENDPOINT!$H$18,"TRES FAIBLE",AA2468&lt;=LEGENDPOINT!$H$19,"FAIBLE",AA2468&lt;=LEGENDPOINT!$H$20,"MODERE",AA2468&lt;=LEGENDPOINT!$H$21,"FORT",AA2468&lt;=LEGENDPOINT!$H$22,"TRES FORT",AA2468&gt;=LEGENDPOINT!$H$23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LEGENDPOINT!$H$17,"NUL",Z2469&lt;=LEGENDPOINT!$H$18,"TRES FAIBLE",Z2469&lt;=LEGENDPOINT!$H$19,"FAIBLE",Z2469&lt;=LEGENDPOINT!$H$20,"MODERE",Z2469&lt;=LEGENDPOINT!$H$21,"FORT",Z2469&lt;=LEGENDPOINT!$H$22,"TRES FORT",Z2469&gt;=LEGENDPOINT!$H$23,"MAJEUR")</f>
        <v>TRES FAIBLE</v>
      </c>
      <c r="AC2469" s="1" t="str" cm="1">
        <f t="array" ref="AC2469">_xlfn.IFS(AA2469&lt;LEGENDPOINT!$H$17,"NUL",AA2469&lt;=LEGENDPOINT!$H$18,"TRES FAIBLE",AA2469&lt;=LEGENDPOINT!$H$19,"FAIBLE",AA2469&lt;=LEGENDPOINT!$H$20,"MODERE",AA2469&lt;=LEGENDPOINT!$H$21,"FORT",AA2469&lt;=LEGENDPOINT!$H$22,"TRES FORT",AA2469&gt;=LEGENDPOINT!$H$23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LEGENDPOINT!$H$17,"NUL",Z2470&lt;=LEGENDPOINT!$H$18,"TRES FAIBLE",Z2470&lt;=LEGENDPOINT!$H$19,"FAIBLE",Z2470&lt;=LEGENDPOINT!$H$20,"MODERE",Z2470&lt;=LEGENDPOINT!$H$21,"FORT",Z2470&lt;=LEGENDPOINT!$H$22,"TRES FORT",Z2470&gt;=LEGENDPOINT!$H$23,"MAJEUR")</f>
        <v>TRES FAIBLE</v>
      </c>
      <c r="AC2470" s="1" t="str" cm="1">
        <f t="array" ref="AC2470">_xlfn.IFS(AA2470&lt;LEGENDPOINT!$H$17,"NUL",AA2470&lt;=LEGENDPOINT!$H$18,"TRES FAIBLE",AA2470&lt;=LEGENDPOINT!$H$19,"FAIBLE",AA2470&lt;=LEGENDPOINT!$H$20,"MODERE",AA2470&lt;=LEGENDPOINT!$H$21,"FORT",AA2470&lt;=LEGENDPOINT!$H$22,"TRES FORT",AA2470&gt;=LEGENDPOINT!$H$23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LEGENDPOINT!$H$17,"NUL",Z2471&lt;=LEGENDPOINT!$H$18,"TRES FAIBLE",Z2471&lt;=LEGENDPOINT!$H$19,"FAIBLE",Z2471&lt;=LEGENDPOINT!$H$20,"MODERE",Z2471&lt;=LEGENDPOINT!$H$21,"FORT",Z2471&lt;=LEGENDPOINT!$H$22,"TRES FORT",Z2471&gt;=LEGENDPOINT!$H$23,"MAJEUR")</f>
        <v>TRES FAIBLE</v>
      </c>
      <c r="AC2471" s="1" t="str" cm="1">
        <f t="array" ref="AC2471">_xlfn.IFS(AA2471&lt;LEGENDPOINT!$H$17,"NUL",AA2471&lt;=LEGENDPOINT!$H$18,"TRES FAIBLE",AA2471&lt;=LEGENDPOINT!$H$19,"FAIBLE",AA2471&lt;=LEGENDPOINT!$H$20,"MODERE",AA2471&lt;=LEGENDPOINT!$H$21,"FORT",AA2471&lt;=LEGENDPOINT!$H$22,"TRES FORT",AA2471&gt;=LEGENDPOINT!$H$23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LEGENDPOINT!$H$17,"NUL",Z2472&lt;=LEGENDPOINT!$H$18,"TRES FAIBLE",Z2472&lt;=LEGENDPOINT!$H$19,"FAIBLE",Z2472&lt;=LEGENDPOINT!$H$20,"MODERE",Z2472&lt;=LEGENDPOINT!$H$21,"FORT",Z2472&lt;=LEGENDPOINT!$H$22,"TRES FORT",Z2472&gt;=LEGENDPOINT!$H$23,"MAJEUR")</f>
        <v>TRES FAIBLE</v>
      </c>
      <c r="AC2472" s="1" t="str" cm="1">
        <f t="array" ref="AC2472">_xlfn.IFS(AA2472&lt;LEGENDPOINT!$H$17,"NUL",AA2472&lt;=LEGENDPOINT!$H$18,"TRES FAIBLE",AA2472&lt;=LEGENDPOINT!$H$19,"FAIBLE",AA2472&lt;=LEGENDPOINT!$H$20,"MODERE",AA2472&lt;=LEGENDPOINT!$H$21,"FORT",AA2472&lt;=LEGENDPOINT!$H$22,"TRES FORT",AA2472&gt;=LEGENDPOINT!$H$23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LEGENDPOINT!$H$17,"NUL",Z2473&lt;=LEGENDPOINT!$H$18,"TRES FAIBLE",Z2473&lt;=LEGENDPOINT!$H$19,"FAIBLE",Z2473&lt;=LEGENDPOINT!$H$20,"MODERE",Z2473&lt;=LEGENDPOINT!$H$21,"FORT",Z2473&lt;=LEGENDPOINT!$H$22,"TRES FORT",Z2473&gt;=LEGENDPOINT!$H$23,"MAJEUR")</f>
        <v>TRES FAIBLE</v>
      </c>
      <c r="AC2473" s="1" t="str" cm="1">
        <f t="array" ref="AC2473">_xlfn.IFS(AA2473&lt;LEGENDPOINT!$H$17,"NUL",AA2473&lt;=LEGENDPOINT!$H$18,"TRES FAIBLE",AA2473&lt;=LEGENDPOINT!$H$19,"FAIBLE",AA2473&lt;=LEGENDPOINT!$H$20,"MODERE",AA2473&lt;=LEGENDPOINT!$H$21,"FORT",AA2473&lt;=LEGENDPOINT!$H$22,"TRES FORT",AA2473&gt;=LEGENDPOINT!$H$23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LEGENDPOINT!$H$17,"NUL",Z2474&lt;=LEGENDPOINT!$H$18,"TRES FAIBLE",Z2474&lt;=LEGENDPOINT!$H$19,"FAIBLE",Z2474&lt;=LEGENDPOINT!$H$20,"MODERE",Z2474&lt;=LEGENDPOINT!$H$21,"FORT",Z2474&lt;=LEGENDPOINT!$H$22,"TRES FORT",Z2474&gt;=LEGENDPOINT!$H$23,"MAJEUR")</f>
        <v>TRES FAIBLE</v>
      </c>
      <c r="AC2474" s="1" t="str" cm="1">
        <f t="array" ref="AC2474">_xlfn.IFS(AA2474&lt;LEGENDPOINT!$H$17,"NUL",AA2474&lt;=LEGENDPOINT!$H$18,"TRES FAIBLE",AA2474&lt;=LEGENDPOINT!$H$19,"FAIBLE",AA2474&lt;=LEGENDPOINT!$H$20,"MODERE",AA2474&lt;=LEGENDPOINT!$H$21,"FORT",AA2474&lt;=LEGENDPOINT!$H$22,"TRES FORT",AA2474&gt;=LEGENDPOINT!$H$23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LEGENDPOINT!$H$17,"NUL",Z2475&lt;=LEGENDPOINT!$H$18,"TRES FAIBLE",Z2475&lt;=LEGENDPOINT!$H$19,"FAIBLE",Z2475&lt;=LEGENDPOINT!$H$20,"MODERE",Z2475&lt;=LEGENDPOINT!$H$21,"FORT",Z2475&lt;=LEGENDPOINT!$H$22,"TRES FORT",Z2475&gt;=LEGENDPOINT!$H$23,"MAJEUR")</f>
        <v>TRES FAIBLE</v>
      </c>
      <c r="AC2475" s="1" t="str" cm="1">
        <f t="array" ref="AC2475">_xlfn.IFS(AA2475&lt;LEGENDPOINT!$H$17,"NUL",AA2475&lt;=LEGENDPOINT!$H$18,"TRES FAIBLE",AA2475&lt;=LEGENDPOINT!$H$19,"FAIBLE",AA2475&lt;=LEGENDPOINT!$H$20,"MODERE",AA2475&lt;=LEGENDPOINT!$H$21,"FORT",AA2475&lt;=LEGENDPOINT!$H$22,"TRES FORT",AA2475&gt;=LEGENDPOINT!$H$23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LEGENDPOINT!$H$17,"NUL",Z2476&lt;=LEGENDPOINT!$H$18,"TRES FAIBLE",Z2476&lt;=LEGENDPOINT!$H$19,"FAIBLE",Z2476&lt;=LEGENDPOINT!$H$20,"MODERE",Z2476&lt;=LEGENDPOINT!$H$21,"FORT",Z2476&lt;=LEGENDPOINT!$H$22,"TRES FORT",Z2476&gt;=LEGENDPOINT!$H$23,"MAJEUR")</f>
        <v>TRES FAIBLE</v>
      </c>
      <c r="AC2476" s="1" t="str" cm="1">
        <f t="array" ref="AC2476">_xlfn.IFS(AA2476&lt;LEGENDPOINT!$H$17,"NUL",AA2476&lt;=LEGENDPOINT!$H$18,"TRES FAIBLE",AA2476&lt;=LEGENDPOINT!$H$19,"FAIBLE",AA2476&lt;=LEGENDPOINT!$H$20,"MODERE",AA2476&lt;=LEGENDPOINT!$H$21,"FORT",AA2476&lt;=LEGENDPOINT!$H$22,"TRES FORT",AA2476&gt;=LEGENDPOINT!$H$23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LEGENDPOINT!$H$17,"NUL",Z2477&lt;=LEGENDPOINT!$H$18,"TRES FAIBLE",Z2477&lt;=LEGENDPOINT!$H$19,"FAIBLE",Z2477&lt;=LEGENDPOINT!$H$20,"MODERE",Z2477&lt;=LEGENDPOINT!$H$21,"FORT",Z2477&lt;=LEGENDPOINT!$H$22,"TRES FORT",Z2477&gt;=LEGENDPOINT!$H$23,"MAJEUR")</f>
        <v>TRES FAIBLE</v>
      </c>
      <c r="AC2477" s="1" t="str" cm="1">
        <f t="array" ref="AC2477">_xlfn.IFS(AA2477&lt;LEGENDPOINT!$H$17,"NUL",AA2477&lt;=LEGENDPOINT!$H$18,"TRES FAIBLE",AA2477&lt;=LEGENDPOINT!$H$19,"FAIBLE",AA2477&lt;=LEGENDPOINT!$H$20,"MODERE",AA2477&lt;=LEGENDPOINT!$H$21,"FORT",AA2477&lt;=LEGENDPOINT!$H$22,"TRES FORT",AA2477&gt;=LEGENDPOINT!$H$23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LEGENDPOINT!$H$17,"NUL",Z2478&lt;=LEGENDPOINT!$H$18,"TRES FAIBLE",Z2478&lt;=LEGENDPOINT!$H$19,"FAIBLE",Z2478&lt;=LEGENDPOINT!$H$20,"MODERE",Z2478&lt;=LEGENDPOINT!$H$21,"FORT",Z2478&lt;=LEGENDPOINT!$H$22,"TRES FORT",Z2478&gt;=LEGENDPOINT!$H$23,"MAJEUR")</f>
        <v>TRES FAIBLE</v>
      </c>
      <c r="AC2478" s="1" t="str" cm="1">
        <f t="array" ref="AC2478">_xlfn.IFS(AA2478&lt;LEGENDPOINT!$H$17,"NUL",AA2478&lt;=LEGENDPOINT!$H$18,"TRES FAIBLE",AA2478&lt;=LEGENDPOINT!$H$19,"FAIBLE",AA2478&lt;=LEGENDPOINT!$H$20,"MODERE",AA2478&lt;=LEGENDPOINT!$H$21,"FORT",AA2478&lt;=LEGENDPOINT!$H$22,"TRES FORT",AA2478&gt;=LEGENDPOINT!$H$23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LEGENDPOINT!$H$17,"NUL",Z2479&lt;=LEGENDPOINT!$H$18,"TRES FAIBLE",Z2479&lt;=LEGENDPOINT!$H$19,"FAIBLE",Z2479&lt;=LEGENDPOINT!$H$20,"MODERE",Z2479&lt;=LEGENDPOINT!$H$21,"FORT",Z2479&lt;=LEGENDPOINT!$H$22,"TRES FORT",Z2479&gt;=LEGENDPOINT!$H$23,"MAJEUR")</f>
        <v>TRES FAIBLE</v>
      </c>
      <c r="AC2479" s="1" t="str" cm="1">
        <f t="array" ref="AC2479">_xlfn.IFS(AA2479&lt;LEGENDPOINT!$H$17,"NUL",AA2479&lt;=LEGENDPOINT!$H$18,"TRES FAIBLE",AA2479&lt;=LEGENDPOINT!$H$19,"FAIBLE",AA2479&lt;=LEGENDPOINT!$H$20,"MODERE",AA2479&lt;=LEGENDPOINT!$H$21,"FORT",AA2479&lt;=LEGENDPOINT!$H$22,"TRES FORT",AA2479&gt;=LEGENDPOINT!$H$23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LEGENDPOINT!$H$17,"NUL",Z2480&lt;=LEGENDPOINT!$H$18,"TRES FAIBLE",Z2480&lt;=LEGENDPOINT!$H$19,"FAIBLE",Z2480&lt;=LEGENDPOINT!$H$20,"MODERE",Z2480&lt;=LEGENDPOINT!$H$21,"FORT",Z2480&lt;=LEGENDPOINT!$H$22,"TRES FORT",Z2480&gt;=LEGENDPOINT!$H$23,"MAJEUR")</f>
        <v>TRES FAIBLE</v>
      </c>
      <c r="AC2480" s="1" t="str" cm="1">
        <f t="array" ref="AC2480">_xlfn.IFS(AA2480&lt;LEGENDPOINT!$H$17,"NUL",AA2480&lt;=LEGENDPOINT!$H$18,"TRES FAIBLE",AA2480&lt;=LEGENDPOINT!$H$19,"FAIBLE",AA2480&lt;=LEGENDPOINT!$H$20,"MODERE",AA2480&lt;=LEGENDPOINT!$H$21,"FORT",AA2480&lt;=LEGENDPOINT!$H$22,"TRES FORT",AA2480&gt;=LEGENDPOINT!$H$23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LEGENDPOINT!$H$17,"NUL",Z2481&lt;=LEGENDPOINT!$H$18,"TRES FAIBLE",Z2481&lt;=LEGENDPOINT!$H$19,"FAIBLE",Z2481&lt;=LEGENDPOINT!$H$20,"MODERE",Z2481&lt;=LEGENDPOINT!$H$21,"FORT",Z2481&lt;=LEGENDPOINT!$H$22,"TRES FORT",Z2481&gt;=LEGENDPOINT!$H$23,"MAJEUR")</f>
        <v>TRES FAIBLE</v>
      </c>
      <c r="AC2481" s="1" t="str" cm="1">
        <f t="array" ref="AC2481">_xlfn.IFS(AA2481&lt;LEGENDPOINT!$H$17,"NUL",AA2481&lt;=LEGENDPOINT!$H$18,"TRES FAIBLE",AA2481&lt;=LEGENDPOINT!$H$19,"FAIBLE",AA2481&lt;=LEGENDPOINT!$H$20,"MODERE",AA2481&lt;=LEGENDPOINT!$H$21,"FORT",AA2481&lt;=LEGENDPOINT!$H$22,"TRES FORT",AA2481&gt;=LEGENDPOINT!$H$23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LEGENDPOINT!$H$17,"NUL",Z2482&lt;=LEGENDPOINT!$H$18,"TRES FAIBLE",Z2482&lt;=LEGENDPOINT!$H$19,"FAIBLE",Z2482&lt;=LEGENDPOINT!$H$20,"MODERE",Z2482&lt;=LEGENDPOINT!$H$21,"FORT",Z2482&lt;=LEGENDPOINT!$H$22,"TRES FORT",Z2482&gt;=LEGENDPOINT!$H$23,"MAJEUR")</f>
        <v>TRES FAIBLE</v>
      </c>
      <c r="AC2482" s="1" t="str" cm="1">
        <f t="array" ref="AC2482">_xlfn.IFS(AA2482&lt;LEGENDPOINT!$H$17,"NUL",AA2482&lt;=LEGENDPOINT!$H$18,"TRES FAIBLE",AA2482&lt;=LEGENDPOINT!$H$19,"FAIBLE",AA2482&lt;=LEGENDPOINT!$H$20,"MODERE",AA2482&lt;=LEGENDPOINT!$H$21,"FORT",AA2482&lt;=LEGENDPOINT!$H$22,"TRES FORT",AA2482&gt;=LEGENDPOINT!$H$23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LEGENDPOINT!$H$17,"NUL",Z2483&lt;=LEGENDPOINT!$H$18,"TRES FAIBLE",Z2483&lt;=LEGENDPOINT!$H$19,"FAIBLE",Z2483&lt;=LEGENDPOINT!$H$20,"MODERE",Z2483&lt;=LEGENDPOINT!$H$21,"FORT",Z2483&lt;=LEGENDPOINT!$H$22,"TRES FORT",Z2483&gt;=LEGENDPOINT!$H$23,"MAJEUR")</f>
        <v>TRES FAIBLE</v>
      </c>
      <c r="AC2483" s="1" t="str" cm="1">
        <f t="array" ref="AC2483">_xlfn.IFS(AA2483&lt;LEGENDPOINT!$H$17,"NUL",AA2483&lt;=LEGENDPOINT!$H$18,"TRES FAIBLE",AA2483&lt;=LEGENDPOINT!$H$19,"FAIBLE",AA2483&lt;=LEGENDPOINT!$H$20,"MODERE",AA2483&lt;=LEGENDPOINT!$H$21,"FORT",AA2483&lt;=LEGENDPOINT!$H$22,"TRES FORT",AA2483&gt;=LEGENDPOINT!$H$23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LEGENDPOINT!$H$17,"NUL",Z2484&lt;=LEGENDPOINT!$H$18,"TRES FAIBLE",Z2484&lt;=LEGENDPOINT!$H$19,"FAIBLE",Z2484&lt;=LEGENDPOINT!$H$20,"MODERE",Z2484&lt;=LEGENDPOINT!$H$21,"FORT",Z2484&lt;=LEGENDPOINT!$H$22,"TRES FORT",Z2484&gt;=LEGENDPOINT!$H$23,"MAJEUR")</f>
        <v>TRES FAIBLE</v>
      </c>
      <c r="AC2484" s="1" t="str" cm="1">
        <f t="array" ref="AC2484">_xlfn.IFS(AA2484&lt;LEGENDPOINT!$H$17,"NUL",AA2484&lt;=LEGENDPOINT!$H$18,"TRES FAIBLE",AA2484&lt;=LEGENDPOINT!$H$19,"FAIBLE",AA2484&lt;=LEGENDPOINT!$H$20,"MODERE",AA2484&lt;=LEGENDPOINT!$H$21,"FORT",AA2484&lt;=LEGENDPOINT!$H$22,"TRES FORT",AA2484&gt;=LEGENDPOINT!$H$23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LEGENDPOINT!$H$17,"NUL",Z2485&lt;=LEGENDPOINT!$H$18,"TRES FAIBLE",Z2485&lt;=LEGENDPOINT!$H$19,"FAIBLE",Z2485&lt;=LEGENDPOINT!$H$20,"MODERE",Z2485&lt;=LEGENDPOINT!$H$21,"FORT",Z2485&lt;=LEGENDPOINT!$H$22,"TRES FORT",Z2485&gt;=LEGENDPOINT!$H$23,"MAJEUR")</f>
        <v>TRES FAIBLE</v>
      </c>
      <c r="AC2485" s="1" t="str" cm="1">
        <f t="array" ref="AC2485">_xlfn.IFS(AA2485&lt;LEGENDPOINT!$H$17,"NUL",AA2485&lt;=LEGENDPOINT!$H$18,"TRES FAIBLE",AA2485&lt;=LEGENDPOINT!$H$19,"FAIBLE",AA2485&lt;=LEGENDPOINT!$H$20,"MODERE",AA2485&lt;=LEGENDPOINT!$H$21,"FORT",AA2485&lt;=LEGENDPOINT!$H$22,"TRES FORT",AA2485&gt;=LEGENDPOINT!$H$23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LEGENDPOINT!$H$17,"NUL",Z2486&lt;=LEGENDPOINT!$H$18,"TRES FAIBLE",Z2486&lt;=LEGENDPOINT!$H$19,"FAIBLE",Z2486&lt;=LEGENDPOINT!$H$20,"MODERE",Z2486&lt;=LEGENDPOINT!$H$21,"FORT",Z2486&lt;=LEGENDPOINT!$H$22,"TRES FORT",Z2486&gt;=LEGENDPOINT!$H$23,"MAJEUR")</f>
        <v>TRES FAIBLE</v>
      </c>
      <c r="AC2486" s="1" t="str" cm="1">
        <f t="array" ref="AC2486">_xlfn.IFS(AA2486&lt;LEGENDPOINT!$H$17,"NUL",AA2486&lt;=LEGENDPOINT!$H$18,"TRES FAIBLE",AA2486&lt;=LEGENDPOINT!$H$19,"FAIBLE",AA2486&lt;=LEGENDPOINT!$H$20,"MODERE",AA2486&lt;=LEGENDPOINT!$H$21,"FORT",AA2486&lt;=LEGENDPOINT!$H$22,"TRES FORT",AA2486&gt;=LEGENDPOINT!$H$23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LEGENDPOINT!$H$17,"NUL",Z2487&lt;=LEGENDPOINT!$H$18,"TRES FAIBLE",Z2487&lt;=LEGENDPOINT!$H$19,"FAIBLE",Z2487&lt;=LEGENDPOINT!$H$20,"MODERE",Z2487&lt;=LEGENDPOINT!$H$21,"FORT",Z2487&lt;=LEGENDPOINT!$H$22,"TRES FORT",Z2487&gt;=LEGENDPOINT!$H$23,"MAJEUR")</f>
        <v>TRES FAIBLE</v>
      </c>
      <c r="AC2487" s="1" t="str" cm="1">
        <f t="array" ref="AC2487">_xlfn.IFS(AA2487&lt;LEGENDPOINT!$H$17,"NUL",AA2487&lt;=LEGENDPOINT!$H$18,"TRES FAIBLE",AA2487&lt;=LEGENDPOINT!$H$19,"FAIBLE",AA2487&lt;=LEGENDPOINT!$H$20,"MODERE",AA2487&lt;=LEGENDPOINT!$H$21,"FORT",AA2487&lt;=LEGENDPOINT!$H$22,"TRES FORT",AA2487&gt;=LEGENDPOINT!$H$23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LEGENDPOINT!$H$17,"NUL",Z2488&lt;=LEGENDPOINT!$H$18,"TRES FAIBLE",Z2488&lt;=LEGENDPOINT!$H$19,"FAIBLE",Z2488&lt;=LEGENDPOINT!$H$20,"MODERE",Z2488&lt;=LEGENDPOINT!$H$21,"FORT",Z2488&lt;=LEGENDPOINT!$H$22,"TRES FORT",Z2488&gt;=LEGENDPOINT!$H$23,"MAJEUR")</f>
        <v>TRES FAIBLE</v>
      </c>
      <c r="AC2488" s="1" t="str" cm="1">
        <f t="array" ref="AC2488">_xlfn.IFS(AA2488&lt;LEGENDPOINT!$H$17,"NUL",AA2488&lt;=LEGENDPOINT!$H$18,"TRES FAIBLE",AA2488&lt;=LEGENDPOINT!$H$19,"FAIBLE",AA2488&lt;=LEGENDPOINT!$H$20,"MODERE",AA2488&lt;=LEGENDPOINT!$H$21,"FORT",AA2488&lt;=LEGENDPOINT!$H$22,"TRES FORT",AA2488&gt;=LEGENDPOINT!$H$23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LEGENDPOINT!$H$17,"NUL",Z2489&lt;=LEGENDPOINT!$H$18,"TRES FAIBLE",Z2489&lt;=LEGENDPOINT!$H$19,"FAIBLE",Z2489&lt;=LEGENDPOINT!$H$20,"MODERE",Z2489&lt;=LEGENDPOINT!$H$21,"FORT",Z2489&lt;=LEGENDPOINT!$H$22,"TRES FORT",Z2489&gt;=LEGENDPOINT!$H$23,"MAJEUR")</f>
        <v>TRES FAIBLE</v>
      </c>
      <c r="AC2489" s="1" t="str" cm="1">
        <f t="array" ref="AC2489">_xlfn.IFS(AA2489&lt;LEGENDPOINT!$H$17,"NUL",AA2489&lt;=LEGENDPOINT!$H$18,"TRES FAIBLE",AA2489&lt;=LEGENDPOINT!$H$19,"FAIBLE",AA2489&lt;=LEGENDPOINT!$H$20,"MODERE",AA2489&lt;=LEGENDPOINT!$H$21,"FORT",AA2489&lt;=LEGENDPOINT!$H$22,"TRES FORT",AA2489&gt;=LEGENDPOINT!$H$23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LEGENDPOINT!$H$17,"NUL",Z2490&lt;=LEGENDPOINT!$H$18,"TRES FAIBLE",Z2490&lt;=LEGENDPOINT!$H$19,"FAIBLE",Z2490&lt;=LEGENDPOINT!$H$20,"MODERE",Z2490&lt;=LEGENDPOINT!$H$21,"FORT",Z2490&lt;=LEGENDPOINT!$H$22,"TRES FORT",Z2490&gt;=LEGENDPOINT!$H$23,"MAJEUR")</f>
        <v>TRES FAIBLE</v>
      </c>
      <c r="AC2490" s="1" t="str" cm="1">
        <f t="array" ref="AC2490">_xlfn.IFS(AA2490&lt;LEGENDPOINT!$H$17,"NUL",AA2490&lt;=LEGENDPOINT!$H$18,"TRES FAIBLE",AA2490&lt;=LEGENDPOINT!$H$19,"FAIBLE",AA2490&lt;=LEGENDPOINT!$H$20,"MODERE",AA2490&lt;=LEGENDPOINT!$H$21,"FORT",AA2490&lt;=LEGENDPOINT!$H$22,"TRES FORT",AA2490&gt;=LEGENDPOINT!$H$23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LEGENDPOINT!$H$17,"NUL",Z2491&lt;=LEGENDPOINT!$H$18,"TRES FAIBLE",Z2491&lt;=LEGENDPOINT!$H$19,"FAIBLE",Z2491&lt;=LEGENDPOINT!$H$20,"MODERE",Z2491&lt;=LEGENDPOINT!$H$21,"FORT",Z2491&lt;=LEGENDPOINT!$H$22,"TRES FORT",Z2491&gt;=LEGENDPOINT!$H$23,"MAJEUR")</f>
        <v>TRES FAIBLE</v>
      </c>
      <c r="AC2491" s="1" t="str" cm="1">
        <f t="array" ref="AC2491">_xlfn.IFS(AA2491&lt;LEGENDPOINT!$H$17,"NUL",AA2491&lt;=LEGENDPOINT!$H$18,"TRES FAIBLE",AA2491&lt;=LEGENDPOINT!$H$19,"FAIBLE",AA2491&lt;=LEGENDPOINT!$H$20,"MODERE",AA2491&lt;=LEGENDPOINT!$H$21,"FORT",AA2491&lt;=LEGENDPOINT!$H$22,"TRES FORT",AA2491&gt;=LEGENDPOINT!$H$23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LEGENDPOINT!$H$17,"NUL",Z2492&lt;=LEGENDPOINT!$H$18,"TRES FAIBLE",Z2492&lt;=LEGENDPOINT!$H$19,"FAIBLE",Z2492&lt;=LEGENDPOINT!$H$20,"MODERE",Z2492&lt;=LEGENDPOINT!$H$21,"FORT",Z2492&lt;=LEGENDPOINT!$H$22,"TRES FORT",Z2492&gt;=LEGENDPOINT!$H$23,"MAJEUR")</f>
        <v>TRES FAIBLE</v>
      </c>
      <c r="AC2492" s="1" t="str" cm="1">
        <f t="array" ref="AC2492">_xlfn.IFS(AA2492&lt;LEGENDPOINT!$H$17,"NUL",AA2492&lt;=LEGENDPOINT!$H$18,"TRES FAIBLE",AA2492&lt;=LEGENDPOINT!$H$19,"FAIBLE",AA2492&lt;=LEGENDPOINT!$H$20,"MODERE",AA2492&lt;=LEGENDPOINT!$H$21,"FORT",AA2492&lt;=LEGENDPOINT!$H$22,"TRES FORT",AA2492&gt;=LEGENDPOINT!$H$23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LEGENDPOINT!$H$17,"NUL",Z2493&lt;=LEGENDPOINT!$H$18,"TRES FAIBLE",Z2493&lt;=LEGENDPOINT!$H$19,"FAIBLE",Z2493&lt;=LEGENDPOINT!$H$20,"MODERE",Z2493&lt;=LEGENDPOINT!$H$21,"FORT",Z2493&lt;=LEGENDPOINT!$H$22,"TRES FORT",Z2493&gt;=LEGENDPOINT!$H$23,"MAJEUR")</f>
        <v>TRES FAIBLE</v>
      </c>
      <c r="AC2493" s="1" t="str" cm="1">
        <f t="array" ref="AC2493">_xlfn.IFS(AA2493&lt;LEGENDPOINT!$H$17,"NUL",AA2493&lt;=LEGENDPOINT!$H$18,"TRES FAIBLE",AA2493&lt;=LEGENDPOINT!$H$19,"FAIBLE",AA2493&lt;=LEGENDPOINT!$H$20,"MODERE",AA2493&lt;=LEGENDPOINT!$H$21,"FORT",AA2493&lt;=LEGENDPOINT!$H$22,"TRES FORT",AA2493&gt;=LEGENDPOINT!$H$23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LEGENDPOINT!$H$17,"NUL",Z2494&lt;=LEGENDPOINT!$H$18,"TRES FAIBLE",Z2494&lt;=LEGENDPOINT!$H$19,"FAIBLE",Z2494&lt;=LEGENDPOINT!$H$20,"MODERE",Z2494&lt;=LEGENDPOINT!$H$21,"FORT",Z2494&lt;=LEGENDPOINT!$H$22,"TRES FORT",Z2494&gt;=LEGENDPOINT!$H$23,"MAJEUR")</f>
        <v>TRES FAIBLE</v>
      </c>
      <c r="AC2494" s="1" t="str" cm="1">
        <f t="array" ref="AC2494">_xlfn.IFS(AA2494&lt;LEGENDPOINT!$H$17,"NUL",AA2494&lt;=LEGENDPOINT!$H$18,"TRES FAIBLE",AA2494&lt;=LEGENDPOINT!$H$19,"FAIBLE",AA2494&lt;=LEGENDPOINT!$H$20,"MODERE",AA2494&lt;=LEGENDPOINT!$H$21,"FORT",AA2494&lt;=LEGENDPOINT!$H$22,"TRES FORT",AA2494&gt;=LEGENDPOINT!$H$23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LEGENDPOINT!$H$17,"NUL",Z2495&lt;=LEGENDPOINT!$H$18,"TRES FAIBLE",Z2495&lt;=LEGENDPOINT!$H$19,"FAIBLE",Z2495&lt;=LEGENDPOINT!$H$20,"MODERE",Z2495&lt;=LEGENDPOINT!$H$21,"FORT",Z2495&lt;=LEGENDPOINT!$H$22,"TRES FORT",Z2495&gt;=LEGENDPOINT!$H$23,"MAJEUR")</f>
        <v>TRES FAIBLE</v>
      </c>
      <c r="AC2495" s="1" t="str" cm="1">
        <f t="array" ref="AC2495">_xlfn.IFS(AA2495&lt;LEGENDPOINT!$H$17,"NUL",AA2495&lt;=LEGENDPOINT!$H$18,"TRES FAIBLE",AA2495&lt;=LEGENDPOINT!$H$19,"FAIBLE",AA2495&lt;=LEGENDPOINT!$H$20,"MODERE",AA2495&lt;=LEGENDPOINT!$H$21,"FORT",AA2495&lt;=LEGENDPOINT!$H$22,"TRES FORT",AA2495&gt;=LEGENDPOINT!$H$23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LEGENDPOINT!$H$17,"NUL",Z2496&lt;=LEGENDPOINT!$H$18,"TRES FAIBLE",Z2496&lt;=LEGENDPOINT!$H$19,"FAIBLE",Z2496&lt;=LEGENDPOINT!$H$20,"MODERE",Z2496&lt;=LEGENDPOINT!$H$21,"FORT",Z2496&lt;=LEGENDPOINT!$H$22,"TRES FORT",Z2496&gt;=LEGENDPOINT!$H$23,"MAJEUR")</f>
        <v>TRES FAIBLE</v>
      </c>
      <c r="AC2496" s="1" t="str" cm="1">
        <f t="array" ref="AC2496">_xlfn.IFS(AA2496&lt;LEGENDPOINT!$H$17,"NUL",AA2496&lt;=LEGENDPOINT!$H$18,"TRES FAIBLE",AA2496&lt;=LEGENDPOINT!$H$19,"FAIBLE",AA2496&lt;=LEGENDPOINT!$H$20,"MODERE",AA2496&lt;=LEGENDPOINT!$H$21,"FORT",AA2496&lt;=LEGENDPOINT!$H$22,"TRES FORT",AA2496&gt;=LEGENDPOINT!$H$23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LEGENDPOINT!$H$17,"NUL",Z2497&lt;=LEGENDPOINT!$H$18,"TRES FAIBLE",Z2497&lt;=LEGENDPOINT!$H$19,"FAIBLE",Z2497&lt;=LEGENDPOINT!$H$20,"MODERE",Z2497&lt;=LEGENDPOINT!$H$21,"FORT",Z2497&lt;=LEGENDPOINT!$H$22,"TRES FORT",Z2497&gt;=LEGENDPOINT!$H$23,"MAJEUR")</f>
        <v>TRES FAIBLE</v>
      </c>
      <c r="AC2497" s="1" t="str" cm="1">
        <f t="array" ref="AC2497">_xlfn.IFS(AA2497&lt;LEGENDPOINT!$H$17,"NUL",AA2497&lt;=LEGENDPOINT!$H$18,"TRES FAIBLE",AA2497&lt;=LEGENDPOINT!$H$19,"FAIBLE",AA2497&lt;=LEGENDPOINT!$H$20,"MODERE",AA2497&lt;=LEGENDPOINT!$H$21,"FORT",AA2497&lt;=LEGENDPOINT!$H$22,"TRES FORT",AA2497&gt;=LEGENDPOINT!$H$23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LEGENDPOINT!$H$17,"NUL",Z2498&lt;=LEGENDPOINT!$H$18,"TRES FAIBLE",Z2498&lt;=LEGENDPOINT!$H$19,"FAIBLE",Z2498&lt;=LEGENDPOINT!$H$20,"MODERE",Z2498&lt;=LEGENDPOINT!$H$21,"FORT",Z2498&lt;=LEGENDPOINT!$H$22,"TRES FORT",Z2498&gt;=LEGENDPOINT!$H$23,"MAJEUR")</f>
        <v>TRES FAIBLE</v>
      </c>
      <c r="AC2498" s="1" t="str" cm="1">
        <f t="array" ref="AC2498">_xlfn.IFS(AA2498&lt;LEGENDPOINT!$H$17,"NUL",AA2498&lt;=LEGENDPOINT!$H$18,"TRES FAIBLE",AA2498&lt;=LEGENDPOINT!$H$19,"FAIBLE",AA2498&lt;=LEGENDPOINT!$H$20,"MODERE",AA2498&lt;=LEGENDPOINT!$H$21,"FORT",AA2498&lt;=LEGENDPOINT!$H$22,"TRES FORT",AA2498&gt;=LEGENDPOINT!$H$23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U2499+W2499/2+X2499+Y2499</f>
        <v>0</v>
      </c>
      <c r="AA2499">
        <f t="shared" ref="AA2499:AA2562" si="118">T2499+U2499+W2499+X2499+Y2499</f>
        <v>0</v>
      </c>
      <c r="AB2499" s="1" t="str" cm="1">
        <f t="array" ref="AB2499">_xlfn.IFS(Z2499&lt;LEGENDPOINT!$H$17,"NUL",Z2499&lt;=LEGENDPOINT!$H$18,"TRES FAIBLE",Z2499&lt;=LEGENDPOINT!$H$19,"FAIBLE",Z2499&lt;=LEGENDPOINT!$H$20,"MODERE",Z2499&lt;=LEGENDPOINT!$H$21,"FORT",Z2499&lt;=LEGENDPOINT!$H$22,"TRES FORT",Z2499&gt;=LEGENDPOINT!$H$23,"MAJEUR")</f>
        <v>TRES FAIBLE</v>
      </c>
      <c r="AC2499" s="1" t="str" cm="1">
        <f t="array" ref="AC2499">_xlfn.IFS(AA2499&lt;LEGENDPOINT!$H$17,"NUL",AA2499&lt;=LEGENDPOINT!$H$18,"TRES FAIBLE",AA2499&lt;=LEGENDPOINT!$H$19,"FAIBLE",AA2499&lt;=LEGENDPOINT!$H$20,"MODERE",AA2499&lt;=LEGENDPOINT!$H$21,"FORT",AA2499&lt;=LEGENDPOINT!$H$22,"TRES FORT",AA2499&gt;=LEGENDPOINT!$H$23,"MAJEUR")</f>
        <v>TRES FAIBLE</v>
      </c>
      <c r="AD2499" t="str">
        <f t="shared" ref="AD2499:AD2562" si="119">IF(H2499="-","","PN")&amp;IF(K2499="-","","PR-PM")&amp;
IF(J2499="-","","PR-LR")&amp;
IF(H2499&amp;K2499&amp;J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LEGENDPOINT!$H$17,"NUL",Z2500&lt;=LEGENDPOINT!$H$18,"TRES FAIBLE",Z2500&lt;=LEGENDPOINT!$H$19,"FAIBLE",Z2500&lt;=LEGENDPOINT!$H$20,"MODERE",Z2500&lt;=LEGENDPOINT!$H$21,"FORT",Z2500&lt;=LEGENDPOINT!$H$22,"TRES FORT",Z2500&gt;=LEGENDPOINT!$H$23,"MAJEUR")</f>
        <v>TRES FAIBLE</v>
      </c>
      <c r="AC2500" s="1" t="str" cm="1">
        <f t="array" ref="AC2500">_xlfn.IFS(AA2500&lt;LEGENDPOINT!$H$17,"NUL",AA2500&lt;=LEGENDPOINT!$H$18,"TRES FAIBLE",AA2500&lt;=LEGENDPOINT!$H$19,"FAIBLE",AA2500&lt;=LEGENDPOINT!$H$20,"MODERE",AA2500&lt;=LEGENDPOINT!$H$21,"FORT",AA2500&lt;=LEGENDPOINT!$H$22,"TRES FORT",AA2500&gt;=LEGENDPOINT!$H$23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LEGENDPOINT!$H$17,"NUL",Z2501&lt;=LEGENDPOINT!$H$18,"TRES FAIBLE",Z2501&lt;=LEGENDPOINT!$H$19,"FAIBLE",Z2501&lt;=LEGENDPOINT!$H$20,"MODERE",Z2501&lt;=LEGENDPOINT!$H$21,"FORT",Z2501&lt;=LEGENDPOINT!$H$22,"TRES FORT",Z2501&gt;=LEGENDPOINT!$H$23,"MAJEUR")</f>
        <v>TRES FAIBLE</v>
      </c>
      <c r="AC2501" s="1" t="str" cm="1">
        <f t="array" ref="AC2501">_xlfn.IFS(AA2501&lt;LEGENDPOINT!$H$17,"NUL",AA2501&lt;=LEGENDPOINT!$H$18,"TRES FAIBLE",AA2501&lt;=LEGENDPOINT!$H$19,"FAIBLE",AA2501&lt;=LEGENDPOINT!$H$20,"MODERE",AA2501&lt;=LEGENDPOINT!$H$21,"FORT",AA2501&lt;=LEGENDPOINT!$H$22,"TRES FORT",AA2501&gt;=LEGENDPOINT!$H$23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LEGENDPOINT!$H$17,"NUL",Z2502&lt;=LEGENDPOINT!$H$18,"TRES FAIBLE",Z2502&lt;=LEGENDPOINT!$H$19,"FAIBLE",Z2502&lt;=LEGENDPOINT!$H$20,"MODERE",Z2502&lt;=LEGENDPOINT!$H$21,"FORT",Z2502&lt;=LEGENDPOINT!$H$22,"TRES FORT",Z2502&gt;=LEGENDPOINT!$H$23,"MAJEUR")</f>
        <v>TRES FAIBLE</v>
      </c>
      <c r="AC2502" s="1" t="str" cm="1">
        <f t="array" ref="AC2502">_xlfn.IFS(AA2502&lt;LEGENDPOINT!$H$17,"NUL",AA2502&lt;=LEGENDPOINT!$H$18,"TRES FAIBLE",AA2502&lt;=LEGENDPOINT!$H$19,"FAIBLE",AA2502&lt;=LEGENDPOINT!$H$20,"MODERE",AA2502&lt;=LEGENDPOINT!$H$21,"FORT",AA2502&lt;=LEGENDPOINT!$H$22,"TRES FORT",AA2502&gt;=LEGENDPOINT!$H$23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LEGENDPOINT!$H$17,"NUL",Z2503&lt;=LEGENDPOINT!$H$18,"TRES FAIBLE",Z2503&lt;=LEGENDPOINT!$H$19,"FAIBLE",Z2503&lt;=LEGENDPOINT!$H$20,"MODERE",Z2503&lt;=LEGENDPOINT!$H$21,"FORT",Z2503&lt;=LEGENDPOINT!$H$22,"TRES FORT",Z2503&gt;=LEGENDPOINT!$H$23,"MAJEUR")</f>
        <v>TRES FAIBLE</v>
      </c>
      <c r="AC2503" s="1" t="str" cm="1">
        <f t="array" ref="AC2503">_xlfn.IFS(AA2503&lt;LEGENDPOINT!$H$17,"NUL",AA2503&lt;=LEGENDPOINT!$H$18,"TRES FAIBLE",AA2503&lt;=LEGENDPOINT!$H$19,"FAIBLE",AA2503&lt;=LEGENDPOINT!$H$20,"MODERE",AA2503&lt;=LEGENDPOINT!$H$21,"FORT",AA2503&lt;=LEGENDPOINT!$H$22,"TRES FORT",AA2503&gt;=LEGENDPOINT!$H$23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LEGENDPOINT!$H$17,"NUL",Z2504&lt;=LEGENDPOINT!$H$18,"TRES FAIBLE",Z2504&lt;=LEGENDPOINT!$H$19,"FAIBLE",Z2504&lt;=LEGENDPOINT!$H$20,"MODERE",Z2504&lt;=LEGENDPOINT!$H$21,"FORT",Z2504&lt;=LEGENDPOINT!$H$22,"TRES FORT",Z2504&gt;=LEGENDPOINT!$H$23,"MAJEUR")</f>
        <v>TRES FAIBLE</v>
      </c>
      <c r="AC2504" s="1" t="str" cm="1">
        <f t="array" ref="AC2504">_xlfn.IFS(AA2504&lt;LEGENDPOINT!$H$17,"NUL",AA2504&lt;=LEGENDPOINT!$H$18,"TRES FAIBLE",AA2504&lt;=LEGENDPOINT!$H$19,"FAIBLE",AA2504&lt;=LEGENDPOINT!$H$20,"MODERE",AA2504&lt;=LEGENDPOINT!$H$21,"FORT",AA2504&lt;=LEGENDPOINT!$H$22,"TRES FORT",AA2504&gt;=LEGENDPOINT!$H$23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LEGENDPOINT!$H$17,"NUL",Z2505&lt;=LEGENDPOINT!$H$18,"TRES FAIBLE",Z2505&lt;=LEGENDPOINT!$H$19,"FAIBLE",Z2505&lt;=LEGENDPOINT!$H$20,"MODERE",Z2505&lt;=LEGENDPOINT!$H$21,"FORT",Z2505&lt;=LEGENDPOINT!$H$22,"TRES FORT",Z2505&gt;=LEGENDPOINT!$H$23,"MAJEUR")</f>
        <v>TRES FAIBLE</v>
      </c>
      <c r="AC2505" s="1" t="str" cm="1">
        <f t="array" ref="AC2505">_xlfn.IFS(AA2505&lt;LEGENDPOINT!$H$17,"NUL",AA2505&lt;=LEGENDPOINT!$H$18,"TRES FAIBLE",AA2505&lt;=LEGENDPOINT!$H$19,"FAIBLE",AA2505&lt;=LEGENDPOINT!$H$20,"MODERE",AA2505&lt;=LEGENDPOINT!$H$21,"FORT",AA2505&lt;=LEGENDPOINT!$H$22,"TRES FORT",AA2505&gt;=LEGENDPOINT!$H$23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LEGENDPOINT!$H$17,"NUL",Z2506&lt;=LEGENDPOINT!$H$18,"TRES FAIBLE",Z2506&lt;=LEGENDPOINT!$H$19,"FAIBLE",Z2506&lt;=LEGENDPOINT!$H$20,"MODERE",Z2506&lt;=LEGENDPOINT!$H$21,"FORT",Z2506&lt;=LEGENDPOINT!$H$22,"TRES FORT",Z2506&gt;=LEGENDPOINT!$H$23,"MAJEUR")</f>
        <v>TRES FAIBLE</v>
      </c>
      <c r="AC2506" s="1" t="str" cm="1">
        <f t="array" ref="AC2506">_xlfn.IFS(AA2506&lt;LEGENDPOINT!$H$17,"NUL",AA2506&lt;=LEGENDPOINT!$H$18,"TRES FAIBLE",AA2506&lt;=LEGENDPOINT!$H$19,"FAIBLE",AA2506&lt;=LEGENDPOINT!$H$20,"MODERE",AA2506&lt;=LEGENDPOINT!$H$21,"FORT",AA2506&lt;=LEGENDPOINT!$H$22,"TRES FORT",AA2506&gt;=LEGENDPOINT!$H$23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LEGENDPOINT!$H$17,"NUL",Z2507&lt;=LEGENDPOINT!$H$18,"TRES FAIBLE",Z2507&lt;=LEGENDPOINT!$H$19,"FAIBLE",Z2507&lt;=LEGENDPOINT!$H$20,"MODERE",Z2507&lt;=LEGENDPOINT!$H$21,"FORT",Z2507&lt;=LEGENDPOINT!$H$22,"TRES FORT",Z2507&gt;=LEGENDPOINT!$H$23,"MAJEUR")</f>
        <v>TRES FAIBLE</v>
      </c>
      <c r="AC2507" s="1" t="str" cm="1">
        <f t="array" ref="AC2507">_xlfn.IFS(AA2507&lt;LEGENDPOINT!$H$17,"NUL",AA2507&lt;=LEGENDPOINT!$H$18,"TRES FAIBLE",AA2507&lt;=LEGENDPOINT!$H$19,"FAIBLE",AA2507&lt;=LEGENDPOINT!$H$20,"MODERE",AA2507&lt;=LEGENDPOINT!$H$21,"FORT",AA2507&lt;=LEGENDPOINT!$H$22,"TRES FORT",AA2507&gt;=LEGENDPOINT!$H$23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LEGENDPOINT!$H$17,"NUL",Z2508&lt;=LEGENDPOINT!$H$18,"TRES FAIBLE",Z2508&lt;=LEGENDPOINT!$H$19,"FAIBLE",Z2508&lt;=LEGENDPOINT!$H$20,"MODERE",Z2508&lt;=LEGENDPOINT!$H$21,"FORT",Z2508&lt;=LEGENDPOINT!$H$22,"TRES FORT",Z2508&gt;=LEGENDPOINT!$H$23,"MAJEUR")</f>
        <v>TRES FAIBLE</v>
      </c>
      <c r="AC2508" s="1" t="str" cm="1">
        <f t="array" ref="AC2508">_xlfn.IFS(AA2508&lt;LEGENDPOINT!$H$17,"NUL",AA2508&lt;=LEGENDPOINT!$H$18,"TRES FAIBLE",AA2508&lt;=LEGENDPOINT!$H$19,"FAIBLE",AA2508&lt;=LEGENDPOINT!$H$20,"MODERE",AA2508&lt;=LEGENDPOINT!$H$21,"FORT",AA2508&lt;=LEGENDPOINT!$H$22,"TRES FORT",AA2508&gt;=LEGENDPOINT!$H$23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LEGENDPOINT!$H$17,"NUL",Z2509&lt;=LEGENDPOINT!$H$18,"TRES FAIBLE",Z2509&lt;=LEGENDPOINT!$H$19,"FAIBLE",Z2509&lt;=LEGENDPOINT!$H$20,"MODERE",Z2509&lt;=LEGENDPOINT!$H$21,"FORT",Z2509&lt;=LEGENDPOINT!$H$22,"TRES FORT",Z2509&gt;=LEGENDPOINT!$H$23,"MAJEUR")</f>
        <v>TRES FAIBLE</v>
      </c>
      <c r="AC2509" s="1" t="str" cm="1">
        <f t="array" ref="AC2509">_xlfn.IFS(AA2509&lt;LEGENDPOINT!$H$17,"NUL",AA2509&lt;=LEGENDPOINT!$H$18,"TRES FAIBLE",AA2509&lt;=LEGENDPOINT!$H$19,"FAIBLE",AA2509&lt;=LEGENDPOINT!$H$20,"MODERE",AA2509&lt;=LEGENDPOINT!$H$21,"FORT",AA2509&lt;=LEGENDPOINT!$H$22,"TRES FORT",AA2509&gt;=LEGENDPOINT!$H$23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LEGENDPOINT!$H$17,"NUL",Z2510&lt;=LEGENDPOINT!$H$18,"TRES FAIBLE",Z2510&lt;=LEGENDPOINT!$H$19,"FAIBLE",Z2510&lt;=LEGENDPOINT!$H$20,"MODERE",Z2510&lt;=LEGENDPOINT!$H$21,"FORT",Z2510&lt;=LEGENDPOINT!$H$22,"TRES FORT",Z2510&gt;=LEGENDPOINT!$H$23,"MAJEUR")</f>
        <v>TRES FAIBLE</v>
      </c>
      <c r="AC2510" s="1" t="str" cm="1">
        <f t="array" ref="AC2510">_xlfn.IFS(AA2510&lt;LEGENDPOINT!$H$17,"NUL",AA2510&lt;=LEGENDPOINT!$H$18,"TRES FAIBLE",AA2510&lt;=LEGENDPOINT!$H$19,"FAIBLE",AA2510&lt;=LEGENDPOINT!$H$20,"MODERE",AA2510&lt;=LEGENDPOINT!$H$21,"FORT",AA2510&lt;=LEGENDPOINT!$H$22,"TRES FORT",AA2510&gt;=LEGENDPOINT!$H$23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LEGENDPOINT!$H$17,"NUL",Z2511&lt;=LEGENDPOINT!$H$18,"TRES FAIBLE",Z2511&lt;=LEGENDPOINT!$H$19,"FAIBLE",Z2511&lt;=LEGENDPOINT!$H$20,"MODERE",Z2511&lt;=LEGENDPOINT!$H$21,"FORT",Z2511&lt;=LEGENDPOINT!$H$22,"TRES FORT",Z2511&gt;=LEGENDPOINT!$H$23,"MAJEUR")</f>
        <v>TRES FAIBLE</v>
      </c>
      <c r="AC2511" s="1" t="str" cm="1">
        <f t="array" ref="AC2511">_xlfn.IFS(AA2511&lt;LEGENDPOINT!$H$17,"NUL",AA2511&lt;=LEGENDPOINT!$H$18,"TRES FAIBLE",AA2511&lt;=LEGENDPOINT!$H$19,"FAIBLE",AA2511&lt;=LEGENDPOINT!$H$20,"MODERE",AA2511&lt;=LEGENDPOINT!$H$21,"FORT",AA2511&lt;=LEGENDPOINT!$H$22,"TRES FORT",AA2511&gt;=LEGENDPOINT!$H$23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LEGENDPOINT!$H$17,"NUL",Z2512&lt;=LEGENDPOINT!$H$18,"TRES FAIBLE",Z2512&lt;=LEGENDPOINT!$H$19,"FAIBLE",Z2512&lt;=LEGENDPOINT!$H$20,"MODERE",Z2512&lt;=LEGENDPOINT!$H$21,"FORT",Z2512&lt;=LEGENDPOINT!$H$22,"TRES FORT",Z2512&gt;=LEGENDPOINT!$H$23,"MAJEUR")</f>
        <v>TRES FAIBLE</v>
      </c>
      <c r="AC2512" s="1" t="str" cm="1">
        <f t="array" ref="AC2512">_xlfn.IFS(AA2512&lt;LEGENDPOINT!$H$17,"NUL",AA2512&lt;=LEGENDPOINT!$H$18,"TRES FAIBLE",AA2512&lt;=LEGENDPOINT!$H$19,"FAIBLE",AA2512&lt;=LEGENDPOINT!$H$20,"MODERE",AA2512&lt;=LEGENDPOINT!$H$21,"FORT",AA2512&lt;=LEGENDPOINT!$H$22,"TRES FORT",AA2512&gt;=LEGENDPOINT!$H$23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LEGENDPOINT!$H$17,"NUL",Z2513&lt;=LEGENDPOINT!$H$18,"TRES FAIBLE",Z2513&lt;=LEGENDPOINT!$H$19,"FAIBLE",Z2513&lt;=LEGENDPOINT!$H$20,"MODERE",Z2513&lt;=LEGENDPOINT!$H$21,"FORT",Z2513&lt;=LEGENDPOINT!$H$22,"TRES FORT",Z2513&gt;=LEGENDPOINT!$H$23,"MAJEUR")</f>
        <v>TRES FAIBLE</v>
      </c>
      <c r="AC2513" s="1" t="str" cm="1">
        <f t="array" ref="AC2513">_xlfn.IFS(AA2513&lt;LEGENDPOINT!$H$17,"NUL",AA2513&lt;=LEGENDPOINT!$H$18,"TRES FAIBLE",AA2513&lt;=LEGENDPOINT!$H$19,"FAIBLE",AA2513&lt;=LEGENDPOINT!$H$20,"MODERE",AA2513&lt;=LEGENDPOINT!$H$21,"FORT",AA2513&lt;=LEGENDPOINT!$H$22,"TRES FORT",AA2513&gt;=LEGENDPOINT!$H$23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LEGENDPOINT!$H$17,"NUL",Z2514&lt;=LEGENDPOINT!$H$18,"TRES FAIBLE",Z2514&lt;=LEGENDPOINT!$H$19,"FAIBLE",Z2514&lt;=LEGENDPOINT!$H$20,"MODERE",Z2514&lt;=LEGENDPOINT!$H$21,"FORT",Z2514&lt;=LEGENDPOINT!$H$22,"TRES FORT",Z2514&gt;=LEGENDPOINT!$H$23,"MAJEUR")</f>
        <v>TRES FAIBLE</v>
      </c>
      <c r="AC2514" s="1" t="str" cm="1">
        <f t="array" ref="AC2514">_xlfn.IFS(AA2514&lt;LEGENDPOINT!$H$17,"NUL",AA2514&lt;=LEGENDPOINT!$H$18,"TRES FAIBLE",AA2514&lt;=LEGENDPOINT!$H$19,"FAIBLE",AA2514&lt;=LEGENDPOINT!$H$20,"MODERE",AA2514&lt;=LEGENDPOINT!$H$21,"FORT",AA2514&lt;=LEGENDPOINT!$H$22,"TRES FORT",AA2514&gt;=LEGENDPOINT!$H$23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LEGENDPOINT!$H$17,"NUL",Z2515&lt;=LEGENDPOINT!$H$18,"TRES FAIBLE",Z2515&lt;=LEGENDPOINT!$H$19,"FAIBLE",Z2515&lt;=LEGENDPOINT!$H$20,"MODERE",Z2515&lt;=LEGENDPOINT!$H$21,"FORT",Z2515&lt;=LEGENDPOINT!$H$22,"TRES FORT",Z2515&gt;=LEGENDPOINT!$H$23,"MAJEUR")</f>
        <v>TRES FAIBLE</v>
      </c>
      <c r="AC2515" s="1" t="str" cm="1">
        <f t="array" ref="AC2515">_xlfn.IFS(AA2515&lt;LEGENDPOINT!$H$17,"NUL",AA2515&lt;=LEGENDPOINT!$H$18,"TRES FAIBLE",AA2515&lt;=LEGENDPOINT!$H$19,"FAIBLE",AA2515&lt;=LEGENDPOINT!$H$20,"MODERE",AA2515&lt;=LEGENDPOINT!$H$21,"FORT",AA2515&lt;=LEGENDPOINT!$H$22,"TRES FORT",AA2515&gt;=LEGENDPOINT!$H$23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LEGENDPOINT!$H$17,"NUL",Z2516&lt;=LEGENDPOINT!$H$18,"TRES FAIBLE",Z2516&lt;=LEGENDPOINT!$H$19,"FAIBLE",Z2516&lt;=LEGENDPOINT!$H$20,"MODERE",Z2516&lt;=LEGENDPOINT!$H$21,"FORT",Z2516&lt;=LEGENDPOINT!$H$22,"TRES FORT",Z2516&gt;=LEGENDPOINT!$H$23,"MAJEUR")</f>
        <v>TRES FAIBLE</v>
      </c>
      <c r="AC2516" s="1" t="str" cm="1">
        <f t="array" ref="AC2516">_xlfn.IFS(AA2516&lt;LEGENDPOINT!$H$17,"NUL",AA2516&lt;=LEGENDPOINT!$H$18,"TRES FAIBLE",AA2516&lt;=LEGENDPOINT!$H$19,"FAIBLE",AA2516&lt;=LEGENDPOINT!$H$20,"MODERE",AA2516&lt;=LEGENDPOINT!$H$21,"FORT",AA2516&lt;=LEGENDPOINT!$H$22,"TRES FORT",AA2516&gt;=LEGENDPOINT!$H$23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LEGENDPOINT!$H$17,"NUL",Z2517&lt;=LEGENDPOINT!$H$18,"TRES FAIBLE",Z2517&lt;=LEGENDPOINT!$H$19,"FAIBLE",Z2517&lt;=LEGENDPOINT!$H$20,"MODERE",Z2517&lt;=LEGENDPOINT!$H$21,"FORT",Z2517&lt;=LEGENDPOINT!$H$22,"TRES FORT",Z2517&gt;=LEGENDPOINT!$H$23,"MAJEUR")</f>
        <v>TRES FAIBLE</v>
      </c>
      <c r="AC2517" s="1" t="str" cm="1">
        <f t="array" ref="AC2517">_xlfn.IFS(AA2517&lt;LEGENDPOINT!$H$17,"NUL",AA2517&lt;=LEGENDPOINT!$H$18,"TRES FAIBLE",AA2517&lt;=LEGENDPOINT!$H$19,"FAIBLE",AA2517&lt;=LEGENDPOINT!$H$20,"MODERE",AA2517&lt;=LEGENDPOINT!$H$21,"FORT",AA2517&lt;=LEGENDPOINT!$H$22,"TRES FORT",AA2517&gt;=LEGENDPOINT!$H$23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LEGENDPOINT!$H$17,"NUL",Z2518&lt;=LEGENDPOINT!$H$18,"TRES FAIBLE",Z2518&lt;=LEGENDPOINT!$H$19,"FAIBLE",Z2518&lt;=LEGENDPOINT!$H$20,"MODERE",Z2518&lt;=LEGENDPOINT!$H$21,"FORT",Z2518&lt;=LEGENDPOINT!$H$22,"TRES FORT",Z2518&gt;=LEGENDPOINT!$H$23,"MAJEUR")</f>
        <v>TRES FAIBLE</v>
      </c>
      <c r="AC2518" s="1" t="str" cm="1">
        <f t="array" ref="AC2518">_xlfn.IFS(AA2518&lt;LEGENDPOINT!$H$17,"NUL",AA2518&lt;=LEGENDPOINT!$H$18,"TRES FAIBLE",AA2518&lt;=LEGENDPOINT!$H$19,"FAIBLE",AA2518&lt;=LEGENDPOINT!$H$20,"MODERE",AA2518&lt;=LEGENDPOINT!$H$21,"FORT",AA2518&lt;=LEGENDPOINT!$H$22,"TRES FORT",AA2518&gt;=LEGENDPOINT!$H$23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LEGENDPOINT!$H$17,"NUL",Z2519&lt;=LEGENDPOINT!$H$18,"TRES FAIBLE",Z2519&lt;=LEGENDPOINT!$H$19,"FAIBLE",Z2519&lt;=LEGENDPOINT!$H$20,"MODERE",Z2519&lt;=LEGENDPOINT!$H$21,"FORT",Z2519&lt;=LEGENDPOINT!$H$22,"TRES FORT",Z2519&gt;=LEGENDPOINT!$H$23,"MAJEUR")</f>
        <v>TRES FAIBLE</v>
      </c>
      <c r="AC2519" s="1" t="str" cm="1">
        <f t="array" ref="AC2519">_xlfn.IFS(AA2519&lt;LEGENDPOINT!$H$17,"NUL",AA2519&lt;=LEGENDPOINT!$H$18,"TRES FAIBLE",AA2519&lt;=LEGENDPOINT!$H$19,"FAIBLE",AA2519&lt;=LEGENDPOINT!$H$20,"MODERE",AA2519&lt;=LEGENDPOINT!$H$21,"FORT",AA2519&lt;=LEGENDPOINT!$H$22,"TRES FORT",AA2519&gt;=LEGENDPOINT!$H$23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LEGENDPOINT!$H$17,"NUL",Z2520&lt;=LEGENDPOINT!$H$18,"TRES FAIBLE",Z2520&lt;=LEGENDPOINT!$H$19,"FAIBLE",Z2520&lt;=LEGENDPOINT!$H$20,"MODERE",Z2520&lt;=LEGENDPOINT!$H$21,"FORT",Z2520&lt;=LEGENDPOINT!$H$22,"TRES FORT",Z2520&gt;=LEGENDPOINT!$H$23,"MAJEUR")</f>
        <v>TRES FAIBLE</v>
      </c>
      <c r="AC2520" s="1" t="str" cm="1">
        <f t="array" ref="AC2520">_xlfn.IFS(AA2520&lt;LEGENDPOINT!$H$17,"NUL",AA2520&lt;=LEGENDPOINT!$H$18,"TRES FAIBLE",AA2520&lt;=LEGENDPOINT!$H$19,"FAIBLE",AA2520&lt;=LEGENDPOINT!$H$20,"MODERE",AA2520&lt;=LEGENDPOINT!$H$21,"FORT",AA2520&lt;=LEGENDPOINT!$H$22,"TRES FORT",AA2520&gt;=LEGENDPOINT!$H$23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LEGENDPOINT!$H$17,"NUL",Z2521&lt;=LEGENDPOINT!$H$18,"TRES FAIBLE",Z2521&lt;=LEGENDPOINT!$H$19,"FAIBLE",Z2521&lt;=LEGENDPOINT!$H$20,"MODERE",Z2521&lt;=LEGENDPOINT!$H$21,"FORT",Z2521&lt;=LEGENDPOINT!$H$22,"TRES FORT",Z2521&gt;=LEGENDPOINT!$H$23,"MAJEUR")</f>
        <v>TRES FAIBLE</v>
      </c>
      <c r="AC2521" s="1" t="str" cm="1">
        <f t="array" ref="AC2521">_xlfn.IFS(AA2521&lt;LEGENDPOINT!$H$17,"NUL",AA2521&lt;=LEGENDPOINT!$H$18,"TRES FAIBLE",AA2521&lt;=LEGENDPOINT!$H$19,"FAIBLE",AA2521&lt;=LEGENDPOINT!$H$20,"MODERE",AA2521&lt;=LEGENDPOINT!$H$21,"FORT",AA2521&lt;=LEGENDPOINT!$H$22,"TRES FORT",AA2521&gt;=LEGENDPOINT!$H$23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LEGENDPOINT!$H$17,"NUL",Z2522&lt;=LEGENDPOINT!$H$18,"TRES FAIBLE",Z2522&lt;=LEGENDPOINT!$H$19,"FAIBLE",Z2522&lt;=LEGENDPOINT!$H$20,"MODERE",Z2522&lt;=LEGENDPOINT!$H$21,"FORT",Z2522&lt;=LEGENDPOINT!$H$22,"TRES FORT",Z2522&gt;=LEGENDPOINT!$H$23,"MAJEUR")</f>
        <v>TRES FAIBLE</v>
      </c>
      <c r="AC2522" s="1" t="str" cm="1">
        <f t="array" ref="AC2522">_xlfn.IFS(AA2522&lt;LEGENDPOINT!$H$17,"NUL",AA2522&lt;=LEGENDPOINT!$H$18,"TRES FAIBLE",AA2522&lt;=LEGENDPOINT!$H$19,"FAIBLE",AA2522&lt;=LEGENDPOINT!$H$20,"MODERE",AA2522&lt;=LEGENDPOINT!$H$21,"FORT",AA2522&lt;=LEGENDPOINT!$H$22,"TRES FORT",AA2522&gt;=LEGENDPOINT!$H$23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LEGENDPOINT!$H$17,"NUL",Z2523&lt;=LEGENDPOINT!$H$18,"TRES FAIBLE",Z2523&lt;=LEGENDPOINT!$H$19,"FAIBLE",Z2523&lt;=LEGENDPOINT!$H$20,"MODERE",Z2523&lt;=LEGENDPOINT!$H$21,"FORT",Z2523&lt;=LEGENDPOINT!$H$22,"TRES FORT",Z2523&gt;=LEGENDPOINT!$H$23,"MAJEUR")</f>
        <v>TRES FAIBLE</v>
      </c>
      <c r="AC2523" s="1" t="str" cm="1">
        <f t="array" ref="AC2523">_xlfn.IFS(AA2523&lt;LEGENDPOINT!$H$17,"NUL",AA2523&lt;=LEGENDPOINT!$H$18,"TRES FAIBLE",AA2523&lt;=LEGENDPOINT!$H$19,"FAIBLE",AA2523&lt;=LEGENDPOINT!$H$20,"MODERE",AA2523&lt;=LEGENDPOINT!$H$21,"FORT",AA2523&lt;=LEGENDPOINT!$H$22,"TRES FORT",AA2523&gt;=LEGENDPOINT!$H$23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LEGENDPOINT!$H$17,"NUL",Z2524&lt;=LEGENDPOINT!$H$18,"TRES FAIBLE",Z2524&lt;=LEGENDPOINT!$H$19,"FAIBLE",Z2524&lt;=LEGENDPOINT!$H$20,"MODERE",Z2524&lt;=LEGENDPOINT!$H$21,"FORT",Z2524&lt;=LEGENDPOINT!$H$22,"TRES FORT",Z2524&gt;=LEGENDPOINT!$H$23,"MAJEUR")</f>
        <v>TRES FAIBLE</v>
      </c>
      <c r="AC2524" s="1" t="str" cm="1">
        <f t="array" ref="AC2524">_xlfn.IFS(AA2524&lt;LEGENDPOINT!$H$17,"NUL",AA2524&lt;=LEGENDPOINT!$H$18,"TRES FAIBLE",AA2524&lt;=LEGENDPOINT!$H$19,"FAIBLE",AA2524&lt;=LEGENDPOINT!$H$20,"MODERE",AA2524&lt;=LEGENDPOINT!$H$21,"FORT",AA2524&lt;=LEGENDPOINT!$H$22,"TRES FORT",AA2524&gt;=LEGENDPOINT!$H$23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LEGENDPOINT!$H$17,"NUL",Z2525&lt;=LEGENDPOINT!$H$18,"TRES FAIBLE",Z2525&lt;=LEGENDPOINT!$H$19,"FAIBLE",Z2525&lt;=LEGENDPOINT!$H$20,"MODERE",Z2525&lt;=LEGENDPOINT!$H$21,"FORT",Z2525&lt;=LEGENDPOINT!$H$22,"TRES FORT",Z2525&gt;=LEGENDPOINT!$H$23,"MAJEUR")</f>
        <v>TRES FAIBLE</v>
      </c>
      <c r="AC2525" s="1" t="str" cm="1">
        <f t="array" ref="AC2525">_xlfn.IFS(AA2525&lt;LEGENDPOINT!$H$17,"NUL",AA2525&lt;=LEGENDPOINT!$H$18,"TRES FAIBLE",AA2525&lt;=LEGENDPOINT!$H$19,"FAIBLE",AA2525&lt;=LEGENDPOINT!$H$20,"MODERE",AA2525&lt;=LEGENDPOINT!$H$21,"FORT",AA2525&lt;=LEGENDPOINT!$H$22,"TRES FORT",AA2525&gt;=LEGENDPOINT!$H$23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LEGENDPOINT!$H$17,"NUL",Z2526&lt;=LEGENDPOINT!$H$18,"TRES FAIBLE",Z2526&lt;=LEGENDPOINT!$H$19,"FAIBLE",Z2526&lt;=LEGENDPOINT!$H$20,"MODERE",Z2526&lt;=LEGENDPOINT!$H$21,"FORT",Z2526&lt;=LEGENDPOINT!$H$22,"TRES FORT",Z2526&gt;=LEGENDPOINT!$H$23,"MAJEUR")</f>
        <v>TRES FAIBLE</v>
      </c>
      <c r="AC2526" s="1" t="str" cm="1">
        <f t="array" ref="AC2526">_xlfn.IFS(AA2526&lt;LEGENDPOINT!$H$17,"NUL",AA2526&lt;=LEGENDPOINT!$H$18,"TRES FAIBLE",AA2526&lt;=LEGENDPOINT!$H$19,"FAIBLE",AA2526&lt;=LEGENDPOINT!$H$20,"MODERE",AA2526&lt;=LEGENDPOINT!$H$21,"FORT",AA2526&lt;=LEGENDPOINT!$H$22,"TRES FORT",AA2526&gt;=LEGENDPOINT!$H$23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LEGENDPOINT!$H$17,"NUL",Z2527&lt;=LEGENDPOINT!$H$18,"TRES FAIBLE",Z2527&lt;=LEGENDPOINT!$H$19,"FAIBLE",Z2527&lt;=LEGENDPOINT!$H$20,"MODERE",Z2527&lt;=LEGENDPOINT!$H$21,"FORT",Z2527&lt;=LEGENDPOINT!$H$22,"TRES FORT",Z2527&gt;=LEGENDPOINT!$H$23,"MAJEUR")</f>
        <v>TRES FAIBLE</v>
      </c>
      <c r="AC2527" s="1" t="str" cm="1">
        <f t="array" ref="AC2527">_xlfn.IFS(AA2527&lt;LEGENDPOINT!$H$17,"NUL",AA2527&lt;=LEGENDPOINT!$H$18,"TRES FAIBLE",AA2527&lt;=LEGENDPOINT!$H$19,"FAIBLE",AA2527&lt;=LEGENDPOINT!$H$20,"MODERE",AA2527&lt;=LEGENDPOINT!$H$21,"FORT",AA2527&lt;=LEGENDPOINT!$H$22,"TRES FORT",AA2527&gt;=LEGENDPOINT!$H$23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LEGENDPOINT!$H$17,"NUL",Z2528&lt;=LEGENDPOINT!$H$18,"TRES FAIBLE",Z2528&lt;=LEGENDPOINT!$H$19,"FAIBLE",Z2528&lt;=LEGENDPOINT!$H$20,"MODERE",Z2528&lt;=LEGENDPOINT!$H$21,"FORT",Z2528&lt;=LEGENDPOINT!$H$22,"TRES FORT",Z2528&gt;=LEGENDPOINT!$H$23,"MAJEUR")</f>
        <v>TRES FAIBLE</v>
      </c>
      <c r="AC2528" s="1" t="str" cm="1">
        <f t="array" ref="AC2528">_xlfn.IFS(AA2528&lt;LEGENDPOINT!$H$17,"NUL",AA2528&lt;=LEGENDPOINT!$H$18,"TRES FAIBLE",AA2528&lt;=LEGENDPOINT!$H$19,"FAIBLE",AA2528&lt;=LEGENDPOINT!$H$20,"MODERE",AA2528&lt;=LEGENDPOINT!$H$21,"FORT",AA2528&lt;=LEGENDPOINT!$H$22,"TRES FORT",AA2528&gt;=LEGENDPOINT!$H$23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LEGENDPOINT!$H$17,"NUL",Z2529&lt;=LEGENDPOINT!$H$18,"TRES FAIBLE",Z2529&lt;=LEGENDPOINT!$H$19,"FAIBLE",Z2529&lt;=LEGENDPOINT!$H$20,"MODERE",Z2529&lt;=LEGENDPOINT!$H$21,"FORT",Z2529&lt;=LEGENDPOINT!$H$22,"TRES FORT",Z2529&gt;=LEGENDPOINT!$H$23,"MAJEUR")</f>
        <v>TRES FAIBLE</v>
      </c>
      <c r="AC2529" s="1" t="str" cm="1">
        <f t="array" ref="AC2529">_xlfn.IFS(AA2529&lt;LEGENDPOINT!$H$17,"NUL",AA2529&lt;=LEGENDPOINT!$H$18,"TRES FAIBLE",AA2529&lt;=LEGENDPOINT!$H$19,"FAIBLE",AA2529&lt;=LEGENDPOINT!$H$20,"MODERE",AA2529&lt;=LEGENDPOINT!$H$21,"FORT",AA2529&lt;=LEGENDPOINT!$H$22,"TRES FORT",AA2529&gt;=LEGENDPOINT!$H$23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LEGENDPOINT!$H$17,"NUL",Z2530&lt;=LEGENDPOINT!$H$18,"TRES FAIBLE",Z2530&lt;=LEGENDPOINT!$H$19,"FAIBLE",Z2530&lt;=LEGENDPOINT!$H$20,"MODERE",Z2530&lt;=LEGENDPOINT!$H$21,"FORT",Z2530&lt;=LEGENDPOINT!$H$22,"TRES FORT",Z2530&gt;=LEGENDPOINT!$H$23,"MAJEUR")</f>
        <v>TRES FAIBLE</v>
      </c>
      <c r="AC2530" s="1" t="str" cm="1">
        <f t="array" ref="AC2530">_xlfn.IFS(AA2530&lt;LEGENDPOINT!$H$17,"NUL",AA2530&lt;=LEGENDPOINT!$H$18,"TRES FAIBLE",AA2530&lt;=LEGENDPOINT!$H$19,"FAIBLE",AA2530&lt;=LEGENDPOINT!$H$20,"MODERE",AA2530&lt;=LEGENDPOINT!$H$21,"FORT",AA2530&lt;=LEGENDPOINT!$H$22,"TRES FORT",AA2530&gt;=LEGENDPOINT!$H$23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LEGENDPOINT!$H$17,"NUL",Z2531&lt;=LEGENDPOINT!$H$18,"TRES FAIBLE",Z2531&lt;=LEGENDPOINT!$H$19,"FAIBLE",Z2531&lt;=LEGENDPOINT!$H$20,"MODERE",Z2531&lt;=LEGENDPOINT!$H$21,"FORT",Z2531&lt;=LEGENDPOINT!$H$22,"TRES FORT",Z2531&gt;=LEGENDPOINT!$H$23,"MAJEUR")</f>
        <v>TRES FAIBLE</v>
      </c>
      <c r="AC2531" s="1" t="str" cm="1">
        <f t="array" ref="AC2531">_xlfn.IFS(AA2531&lt;LEGENDPOINT!$H$17,"NUL",AA2531&lt;=LEGENDPOINT!$H$18,"TRES FAIBLE",AA2531&lt;=LEGENDPOINT!$H$19,"FAIBLE",AA2531&lt;=LEGENDPOINT!$H$20,"MODERE",AA2531&lt;=LEGENDPOINT!$H$21,"FORT",AA2531&lt;=LEGENDPOINT!$H$22,"TRES FORT",AA2531&gt;=LEGENDPOINT!$H$23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LEGENDPOINT!$H$17,"NUL",Z2532&lt;=LEGENDPOINT!$H$18,"TRES FAIBLE",Z2532&lt;=LEGENDPOINT!$H$19,"FAIBLE",Z2532&lt;=LEGENDPOINT!$H$20,"MODERE",Z2532&lt;=LEGENDPOINT!$H$21,"FORT",Z2532&lt;=LEGENDPOINT!$H$22,"TRES FORT",Z2532&gt;=LEGENDPOINT!$H$23,"MAJEUR")</f>
        <v>TRES FAIBLE</v>
      </c>
      <c r="AC2532" s="1" t="str" cm="1">
        <f t="array" ref="AC2532">_xlfn.IFS(AA2532&lt;LEGENDPOINT!$H$17,"NUL",AA2532&lt;=LEGENDPOINT!$H$18,"TRES FAIBLE",AA2532&lt;=LEGENDPOINT!$H$19,"FAIBLE",AA2532&lt;=LEGENDPOINT!$H$20,"MODERE",AA2532&lt;=LEGENDPOINT!$H$21,"FORT",AA2532&lt;=LEGENDPOINT!$H$22,"TRES FORT",AA2532&gt;=LEGENDPOINT!$H$23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LEGENDPOINT!$H$17,"NUL",Z2533&lt;=LEGENDPOINT!$H$18,"TRES FAIBLE",Z2533&lt;=LEGENDPOINT!$H$19,"FAIBLE",Z2533&lt;=LEGENDPOINT!$H$20,"MODERE",Z2533&lt;=LEGENDPOINT!$H$21,"FORT",Z2533&lt;=LEGENDPOINT!$H$22,"TRES FORT",Z2533&gt;=LEGENDPOINT!$H$23,"MAJEUR")</f>
        <v>TRES FAIBLE</v>
      </c>
      <c r="AC2533" s="1" t="str" cm="1">
        <f t="array" ref="AC2533">_xlfn.IFS(AA2533&lt;LEGENDPOINT!$H$17,"NUL",AA2533&lt;=LEGENDPOINT!$H$18,"TRES FAIBLE",AA2533&lt;=LEGENDPOINT!$H$19,"FAIBLE",AA2533&lt;=LEGENDPOINT!$H$20,"MODERE",AA2533&lt;=LEGENDPOINT!$H$21,"FORT",AA2533&lt;=LEGENDPOINT!$H$22,"TRES FORT",AA2533&gt;=LEGENDPOINT!$H$23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LEGENDPOINT!$H$17,"NUL",Z2534&lt;=LEGENDPOINT!$H$18,"TRES FAIBLE",Z2534&lt;=LEGENDPOINT!$H$19,"FAIBLE",Z2534&lt;=LEGENDPOINT!$H$20,"MODERE",Z2534&lt;=LEGENDPOINT!$H$21,"FORT",Z2534&lt;=LEGENDPOINT!$H$22,"TRES FORT",Z2534&gt;=LEGENDPOINT!$H$23,"MAJEUR")</f>
        <v>TRES FAIBLE</v>
      </c>
      <c r="AC2534" s="1" t="str" cm="1">
        <f t="array" ref="AC2534">_xlfn.IFS(AA2534&lt;LEGENDPOINT!$H$17,"NUL",AA2534&lt;=LEGENDPOINT!$H$18,"TRES FAIBLE",AA2534&lt;=LEGENDPOINT!$H$19,"FAIBLE",AA2534&lt;=LEGENDPOINT!$H$20,"MODERE",AA2534&lt;=LEGENDPOINT!$H$21,"FORT",AA2534&lt;=LEGENDPOINT!$H$22,"TRES FORT",AA2534&gt;=LEGENDPOINT!$H$23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LEGENDPOINT!$H$17,"NUL",Z2535&lt;=LEGENDPOINT!$H$18,"TRES FAIBLE",Z2535&lt;=LEGENDPOINT!$H$19,"FAIBLE",Z2535&lt;=LEGENDPOINT!$H$20,"MODERE",Z2535&lt;=LEGENDPOINT!$H$21,"FORT",Z2535&lt;=LEGENDPOINT!$H$22,"TRES FORT",Z2535&gt;=LEGENDPOINT!$H$23,"MAJEUR")</f>
        <v>TRES FAIBLE</v>
      </c>
      <c r="AC2535" s="1" t="str" cm="1">
        <f t="array" ref="AC2535">_xlfn.IFS(AA2535&lt;LEGENDPOINT!$H$17,"NUL",AA2535&lt;=LEGENDPOINT!$H$18,"TRES FAIBLE",AA2535&lt;=LEGENDPOINT!$H$19,"FAIBLE",AA2535&lt;=LEGENDPOINT!$H$20,"MODERE",AA2535&lt;=LEGENDPOINT!$H$21,"FORT",AA2535&lt;=LEGENDPOINT!$H$22,"TRES FORT",AA2535&gt;=LEGENDPOINT!$H$23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LEGENDPOINT!$H$17,"NUL",Z2536&lt;=LEGENDPOINT!$H$18,"TRES FAIBLE",Z2536&lt;=LEGENDPOINT!$H$19,"FAIBLE",Z2536&lt;=LEGENDPOINT!$H$20,"MODERE",Z2536&lt;=LEGENDPOINT!$H$21,"FORT",Z2536&lt;=LEGENDPOINT!$H$22,"TRES FORT",Z2536&gt;=LEGENDPOINT!$H$23,"MAJEUR")</f>
        <v>TRES FAIBLE</v>
      </c>
      <c r="AC2536" s="1" t="str" cm="1">
        <f t="array" ref="AC2536">_xlfn.IFS(AA2536&lt;LEGENDPOINT!$H$17,"NUL",AA2536&lt;=LEGENDPOINT!$H$18,"TRES FAIBLE",AA2536&lt;=LEGENDPOINT!$H$19,"FAIBLE",AA2536&lt;=LEGENDPOINT!$H$20,"MODERE",AA2536&lt;=LEGENDPOINT!$H$21,"FORT",AA2536&lt;=LEGENDPOINT!$H$22,"TRES FORT",AA2536&gt;=LEGENDPOINT!$H$23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LEGENDPOINT!$H$17,"NUL",Z2537&lt;=LEGENDPOINT!$H$18,"TRES FAIBLE",Z2537&lt;=LEGENDPOINT!$H$19,"FAIBLE",Z2537&lt;=LEGENDPOINT!$H$20,"MODERE",Z2537&lt;=LEGENDPOINT!$H$21,"FORT",Z2537&lt;=LEGENDPOINT!$H$22,"TRES FORT",Z2537&gt;=LEGENDPOINT!$H$23,"MAJEUR")</f>
        <v>TRES FAIBLE</v>
      </c>
      <c r="AC2537" s="1" t="str" cm="1">
        <f t="array" ref="AC2537">_xlfn.IFS(AA2537&lt;LEGENDPOINT!$H$17,"NUL",AA2537&lt;=LEGENDPOINT!$H$18,"TRES FAIBLE",AA2537&lt;=LEGENDPOINT!$H$19,"FAIBLE",AA2537&lt;=LEGENDPOINT!$H$20,"MODERE",AA2537&lt;=LEGENDPOINT!$H$21,"FORT",AA2537&lt;=LEGENDPOINT!$H$22,"TRES FORT",AA2537&gt;=LEGENDPOINT!$H$23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LEGENDPOINT!$H$17,"NUL",Z2538&lt;=LEGENDPOINT!$H$18,"TRES FAIBLE",Z2538&lt;=LEGENDPOINT!$H$19,"FAIBLE",Z2538&lt;=LEGENDPOINT!$H$20,"MODERE",Z2538&lt;=LEGENDPOINT!$H$21,"FORT",Z2538&lt;=LEGENDPOINT!$H$22,"TRES FORT",Z2538&gt;=LEGENDPOINT!$H$23,"MAJEUR")</f>
        <v>TRES FAIBLE</v>
      </c>
      <c r="AC2538" s="1" t="str" cm="1">
        <f t="array" ref="AC2538">_xlfn.IFS(AA2538&lt;LEGENDPOINT!$H$17,"NUL",AA2538&lt;=LEGENDPOINT!$H$18,"TRES FAIBLE",AA2538&lt;=LEGENDPOINT!$H$19,"FAIBLE",AA2538&lt;=LEGENDPOINT!$H$20,"MODERE",AA2538&lt;=LEGENDPOINT!$H$21,"FORT",AA2538&lt;=LEGENDPOINT!$H$22,"TRES FORT",AA2538&gt;=LEGENDPOINT!$H$23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LEGENDPOINT!$H$17,"NUL",Z2539&lt;=LEGENDPOINT!$H$18,"TRES FAIBLE",Z2539&lt;=LEGENDPOINT!$H$19,"FAIBLE",Z2539&lt;=LEGENDPOINT!$H$20,"MODERE",Z2539&lt;=LEGENDPOINT!$H$21,"FORT",Z2539&lt;=LEGENDPOINT!$H$22,"TRES FORT",Z2539&gt;=LEGENDPOINT!$H$23,"MAJEUR")</f>
        <v>TRES FAIBLE</v>
      </c>
      <c r="AC2539" s="1" t="str" cm="1">
        <f t="array" ref="AC2539">_xlfn.IFS(AA2539&lt;LEGENDPOINT!$H$17,"NUL",AA2539&lt;=LEGENDPOINT!$H$18,"TRES FAIBLE",AA2539&lt;=LEGENDPOINT!$H$19,"FAIBLE",AA2539&lt;=LEGENDPOINT!$H$20,"MODERE",AA2539&lt;=LEGENDPOINT!$H$21,"FORT",AA2539&lt;=LEGENDPOINT!$H$22,"TRES FORT",AA2539&gt;=LEGENDPOINT!$H$23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LEGENDPOINT!$H$17,"NUL",Z2540&lt;=LEGENDPOINT!$H$18,"TRES FAIBLE",Z2540&lt;=LEGENDPOINT!$H$19,"FAIBLE",Z2540&lt;=LEGENDPOINT!$H$20,"MODERE",Z2540&lt;=LEGENDPOINT!$H$21,"FORT",Z2540&lt;=LEGENDPOINT!$H$22,"TRES FORT",Z2540&gt;=LEGENDPOINT!$H$23,"MAJEUR")</f>
        <v>TRES FAIBLE</v>
      </c>
      <c r="AC2540" s="1" t="str" cm="1">
        <f t="array" ref="AC2540">_xlfn.IFS(AA2540&lt;LEGENDPOINT!$H$17,"NUL",AA2540&lt;=LEGENDPOINT!$H$18,"TRES FAIBLE",AA2540&lt;=LEGENDPOINT!$H$19,"FAIBLE",AA2540&lt;=LEGENDPOINT!$H$20,"MODERE",AA2540&lt;=LEGENDPOINT!$H$21,"FORT",AA2540&lt;=LEGENDPOINT!$H$22,"TRES FORT",AA2540&gt;=LEGENDPOINT!$H$23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LEGENDPOINT!$H$17,"NUL",Z2541&lt;=LEGENDPOINT!$H$18,"TRES FAIBLE",Z2541&lt;=LEGENDPOINT!$H$19,"FAIBLE",Z2541&lt;=LEGENDPOINT!$H$20,"MODERE",Z2541&lt;=LEGENDPOINT!$H$21,"FORT",Z2541&lt;=LEGENDPOINT!$H$22,"TRES FORT",Z2541&gt;=LEGENDPOINT!$H$23,"MAJEUR")</f>
        <v>TRES FAIBLE</v>
      </c>
      <c r="AC2541" s="1" t="str" cm="1">
        <f t="array" ref="AC2541">_xlfn.IFS(AA2541&lt;LEGENDPOINT!$H$17,"NUL",AA2541&lt;=LEGENDPOINT!$H$18,"TRES FAIBLE",AA2541&lt;=LEGENDPOINT!$H$19,"FAIBLE",AA2541&lt;=LEGENDPOINT!$H$20,"MODERE",AA2541&lt;=LEGENDPOINT!$H$21,"FORT",AA2541&lt;=LEGENDPOINT!$H$22,"TRES FORT",AA2541&gt;=LEGENDPOINT!$H$23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LEGENDPOINT!$H$17,"NUL",Z2542&lt;=LEGENDPOINT!$H$18,"TRES FAIBLE",Z2542&lt;=LEGENDPOINT!$H$19,"FAIBLE",Z2542&lt;=LEGENDPOINT!$H$20,"MODERE",Z2542&lt;=LEGENDPOINT!$H$21,"FORT",Z2542&lt;=LEGENDPOINT!$H$22,"TRES FORT",Z2542&gt;=LEGENDPOINT!$H$23,"MAJEUR")</f>
        <v>TRES FAIBLE</v>
      </c>
      <c r="AC2542" s="1" t="str" cm="1">
        <f t="array" ref="AC2542">_xlfn.IFS(AA2542&lt;LEGENDPOINT!$H$17,"NUL",AA2542&lt;=LEGENDPOINT!$H$18,"TRES FAIBLE",AA2542&lt;=LEGENDPOINT!$H$19,"FAIBLE",AA2542&lt;=LEGENDPOINT!$H$20,"MODERE",AA2542&lt;=LEGENDPOINT!$H$21,"FORT",AA2542&lt;=LEGENDPOINT!$H$22,"TRES FORT",AA2542&gt;=LEGENDPOINT!$H$23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LEGENDPOINT!$H$17,"NUL",Z2543&lt;=LEGENDPOINT!$H$18,"TRES FAIBLE",Z2543&lt;=LEGENDPOINT!$H$19,"FAIBLE",Z2543&lt;=LEGENDPOINT!$H$20,"MODERE",Z2543&lt;=LEGENDPOINT!$H$21,"FORT",Z2543&lt;=LEGENDPOINT!$H$22,"TRES FORT",Z2543&gt;=LEGENDPOINT!$H$23,"MAJEUR")</f>
        <v>TRES FAIBLE</v>
      </c>
      <c r="AC2543" s="1" t="str" cm="1">
        <f t="array" ref="AC2543">_xlfn.IFS(AA2543&lt;LEGENDPOINT!$H$17,"NUL",AA2543&lt;=LEGENDPOINT!$H$18,"TRES FAIBLE",AA2543&lt;=LEGENDPOINT!$H$19,"FAIBLE",AA2543&lt;=LEGENDPOINT!$H$20,"MODERE",AA2543&lt;=LEGENDPOINT!$H$21,"FORT",AA2543&lt;=LEGENDPOINT!$H$22,"TRES FORT",AA2543&gt;=LEGENDPOINT!$H$23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LEGENDPOINT!$H$17,"NUL",Z2544&lt;=LEGENDPOINT!$H$18,"TRES FAIBLE",Z2544&lt;=LEGENDPOINT!$H$19,"FAIBLE",Z2544&lt;=LEGENDPOINT!$H$20,"MODERE",Z2544&lt;=LEGENDPOINT!$H$21,"FORT",Z2544&lt;=LEGENDPOINT!$H$22,"TRES FORT",Z2544&gt;=LEGENDPOINT!$H$23,"MAJEUR")</f>
        <v>TRES FAIBLE</v>
      </c>
      <c r="AC2544" s="1" t="str" cm="1">
        <f t="array" ref="AC2544">_xlfn.IFS(AA2544&lt;LEGENDPOINT!$H$17,"NUL",AA2544&lt;=LEGENDPOINT!$H$18,"TRES FAIBLE",AA2544&lt;=LEGENDPOINT!$H$19,"FAIBLE",AA2544&lt;=LEGENDPOINT!$H$20,"MODERE",AA2544&lt;=LEGENDPOINT!$H$21,"FORT",AA2544&lt;=LEGENDPOINT!$H$22,"TRES FORT",AA2544&gt;=LEGENDPOINT!$H$23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LEGENDPOINT!$H$17,"NUL",Z2545&lt;=LEGENDPOINT!$H$18,"TRES FAIBLE",Z2545&lt;=LEGENDPOINT!$H$19,"FAIBLE",Z2545&lt;=LEGENDPOINT!$H$20,"MODERE",Z2545&lt;=LEGENDPOINT!$H$21,"FORT",Z2545&lt;=LEGENDPOINT!$H$22,"TRES FORT",Z2545&gt;=LEGENDPOINT!$H$23,"MAJEUR")</f>
        <v>TRES FAIBLE</v>
      </c>
      <c r="AC2545" s="1" t="str" cm="1">
        <f t="array" ref="AC2545">_xlfn.IFS(AA2545&lt;LEGENDPOINT!$H$17,"NUL",AA2545&lt;=LEGENDPOINT!$H$18,"TRES FAIBLE",AA2545&lt;=LEGENDPOINT!$H$19,"FAIBLE",AA2545&lt;=LEGENDPOINT!$H$20,"MODERE",AA2545&lt;=LEGENDPOINT!$H$21,"FORT",AA2545&lt;=LEGENDPOINT!$H$22,"TRES FORT",AA2545&gt;=LEGENDPOINT!$H$23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LEGENDPOINT!$H$17,"NUL",Z2546&lt;=LEGENDPOINT!$H$18,"TRES FAIBLE",Z2546&lt;=LEGENDPOINT!$H$19,"FAIBLE",Z2546&lt;=LEGENDPOINT!$H$20,"MODERE",Z2546&lt;=LEGENDPOINT!$H$21,"FORT",Z2546&lt;=LEGENDPOINT!$H$22,"TRES FORT",Z2546&gt;=LEGENDPOINT!$H$23,"MAJEUR")</f>
        <v>TRES FAIBLE</v>
      </c>
      <c r="AC2546" s="1" t="str" cm="1">
        <f t="array" ref="AC2546">_xlfn.IFS(AA2546&lt;LEGENDPOINT!$H$17,"NUL",AA2546&lt;=LEGENDPOINT!$H$18,"TRES FAIBLE",AA2546&lt;=LEGENDPOINT!$H$19,"FAIBLE",AA2546&lt;=LEGENDPOINT!$H$20,"MODERE",AA2546&lt;=LEGENDPOINT!$H$21,"FORT",AA2546&lt;=LEGENDPOINT!$H$22,"TRES FORT",AA2546&gt;=LEGENDPOINT!$H$23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LEGENDPOINT!$H$17,"NUL",Z2547&lt;=LEGENDPOINT!$H$18,"TRES FAIBLE",Z2547&lt;=LEGENDPOINT!$H$19,"FAIBLE",Z2547&lt;=LEGENDPOINT!$H$20,"MODERE",Z2547&lt;=LEGENDPOINT!$H$21,"FORT",Z2547&lt;=LEGENDPOINT!$H$22,"TRES FORT",Z2547&gt;=LEGENDPOINT!$H$23,"MAJEUR")</f>
        <v>TRES FAIBLE</v>
      </c>
      <c r="AC2547" s="1" t="str" cm="1">
        <f t="array" ref="AC2547">_xlfn.IFS(AA2547&lt;LEGENDPOINT!$H$17,"NUL",AA2547&lt;=LEGENDPOINT!$H$18,"TRES FAIBLE",AA2547&lt;=LEGENDPOINT!$H$19,"FAIBLE",AA2547&lt;=LEGENDPOINT!$H$20,"MODERE",AA2547&lt;=LEGENDPOINT!$H$21,"FORT",AA2547&lt;=LEGENDPOINT!$H$22,"TRES FORT",AA2547&gt;=LEGENDPOINT!$H$23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LEGENDPOINT!$H$17,"NUL",Z2548&lt;=LEGENDPOINT!$H$18,"TRES FAIBLE",Z2548&lt;=LEGENDPOINT!$H$19,"FAIBLE",Z2548&lt;=LEGENDPOINT!$H$20,"MODERE",Z2548&lt;=LEGENDPOINT!$H$21,"FORT",Z2548&lt;=LEGENDPOINT!$H$22,"TRES FORT",Z2548&gt;=LEGENDPOINT!$H$23,"MAJEUR")</f>
        <v>TRES FAIBLE</v>
      </c>
      <c r="AC2548" s="1" t="str" cm="1">
        <f t="array" ref="AC2548">_xlfn.IFS(AA2548&lt;LEGENDPOINT!$H$17,"NUL",AA2548&lt;=LEGENDPOINT!$H$18,"TRES FAIBLE",AA2548&lt;=LEGENDPOINT!$H$19,"FAIBLE",AA2548&lt;=LEGENDPOINT!$H$20,"MODERE",AA2548&lt;=LEGENDPOINT!$H$21,"FORT",AA2548&lt;=LEGENDPOINT!$H$22,"TRES FORT",AA2548&gt;=LEGENDPOINT!$H$23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LEGENDPOINT!$H$17,"NUL",Z2549&lt;=LEGENDPOINT!$H$18,"TRES FAIBLE",Z2549&lt;=LEGENDPOINT!$H$19,"FAIBLE",Z2549&lt;=LEGENDPOINT!$H$20,"MODERE",Z2549&lt;=LEGENDPOINT!$H$21,"FORT",Z2549&lt;=LEGENDPOINT!$H$22,"TRES FORT",Z2549&gt;=LEGENDPOINT!$H$23,"MAJEUR")</f>
        <v>TRES FAIBLE</v>
      </c>
      <c r="AC2549" s="1" t="str" cm="1">
        <f t="array" ref="AC2549">_xlfn.IFS(AA2549&lt;LEGENDPOINT!$H$17,"NUL",AA2549&lt;=LEGENDPOINT!$H$18,"TRES FAIBLE",AA2549&lt;=LEGENDPOINT!$H$19,"FAIBLE",AA2549&lt;=LEGENDPOINT!$H$20,"MODERE",AA2549&lt;=LEGENDPOINT!$H$21,"FORT",AA2549&lt;=LEGENDPOINT!$H$22,"TRES FORT",AA2549&gt;=LEGENDPOINT!$H$23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LEGENDPOINT!$H$17,"NUL",Z2550&lt;=LEGENDPOINT!$H$18,"TRES FAIBLE",Z2550&lt;=LEGENDPOINT!$H$19,"FAIBLE",Z2550&lt;=LEGENDPOINT!$H$20,"MODERE",Z2550&lt;=LEGENDPOINT!$H$21,"FORT",Z2550&lt;=LEGENDPOINT!$H$22,"TRES FORT",Z2550&gt;=LEGENDPOINT!$H$23,"MAJEUR")</f>
        <v>TRES FAIBLE</v>
      </c>
      <c r="AC2550" s="1" t="str" cm="1">
        <f t="array" ref="AC2550">_xlfn.IFS(AA2550&lt;LEGENDPOINT!$H$17,"NUL",AA2550&lt;=LEGENDPOINT!$H$18,"TRES FAIBLE",AA2550&lt;=LEGENDPOINT!$H$19,"FAIBLE",AA2550&lt;=LEGENDPOINT!$H$20,"MODERE",AA2550&lt;=LEGENDPOINT!$H$21,"FORT",AA2550&lt;=LEGENDPOINT!$H$22,"TRES FORT",AA2550&gt;=LEGENDPOINT!$H$23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LEGENDPOINT!$H$17,"NUL",Z2551&lt;=LEGENDPOINT!$H$18,"TRES FAIBLE",Z2551&lt;=LEGENDPOINT!$H$19,"FAIBLE",Z2551&lt;=LEGENDPOINT!$H$20,"MODERE",Z2551&lt;=LEGENDPOINT!$H$21,"FORT",Z2551&lt;=LEGENDPOINT!$H$22,"TRES FORT",Z2551&gt;=LEGENDPOINT!$H$23,"MAJEUR")</f>
        <v>TRES FAIBLE</v>
      </c>
      <c r="AC2551" s="1" t="str" cm="1">
        <f t="array" ref="AC2551">_xlfn.IFS(AA2551&lt;LEGENDPOINT!$H$17,"NUL",AA2551&lt;=LEGENDPOINT!$H$18,"TRES FAIBLE",AA2551&lt;=LEGENDPOINT!$H$19,"FAIBLE",AA2551&lt;=LEGENDPOINT!$H$20,"MODERE",AA2551&lt;=LEGENDPOINT!$H$21,"FORT",AA2551&lt;=LEGENDPOINT!$H$22,"TRES FORT",AA2551&gt;=LEGENDPOINT!$H$23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LEGENDPOINT!$H$17,"NUL",Z2552&lt;=LEGENDPOINT!$H$18,"TRES FAIBLE",Z2552&lt;=LEGENDPOINT!$H$19,"FAIBLE",Z2552&lt;=LEGENDPOINT!$H$20,"MODERE",Z2552&lt;=LEGENDPOINT!$H$21,"FORT",Z2552&lt;=LEGENDPOINT!$H$22,"TRES FORT",Z2552&gt;=LEGENDPOINT!$H$23,"MAJEUR")</f>
        <v>TRES FAIBLE</v>
      </c>
      <c r="AC2552" s="1" t="str" cm="1">
        <f t="array" ref="AC2552">_xlfn.IFS(AA2552&lt;LEGENDPOINT!$H$17,"NUL",AA2552&lt;=LEGENDPOINT!$H$18,"TRES FAIBLE",AA2552&lt;=LEGENDPOINT!$H$19,"FAIBLE",AA2552&lt;=LEGENDPOINT!$H$20,"MODERE",AA2552&lt;=LEGENDPOINT!$H$21,"FORT",AA2552&lt;=LEGENDPOINT!$H$22,"TRES FORT",AA2552&gt;=LEGENDPOINT!$H$23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LEGENDPOINT!$H$17,"NUL",Z2553&lt;=LEGENDPOINT!$H$18,"TRES FAIBLE",Z2553&lt;=LEGENDPOINT!$H$19,"FAIBLE",Z2553&lt;=LEGENDPOINT!$H$20,"MODERE",Z2553&lt;=LEGENDPOINT!$H$21,"FORT",Z2553&lt;=LEGENDPOINT!$H$22,"TRES FORT",Z2553&gt;=LEGENDPOINT!$H$23,"MAJEUR")</f>
        <v>TRES FAIBLE</v>
      </c>
      <c r="AC2553" s="1" t="str" cm="1">
        <f t="array" ref="AC2553">_xlfn.IFS(AA2553&lt;LEGENDPOINT!$H$17,"NUL",AA2553&lt;=LEGENDPOINT!$H$18,"TRES FAIBLE",AA2553&lt;=LEGENDPOINT!$H$19,"FAIBLE",AA2553&lt;=LEGENDPOINT!$H$20,"MODERE",AA2553&lt;=LEGENDPOINT!$H$21,"FORT",AA2553&lt;=LEGENDPOINT!$H$22,"TRES FORT",AA2553&gt;=LEGENDPOINT!$H$23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LEGENDPOINT!$H$17,"NUL",Z2554&lt;=LEGENDPOINT!$H$18,"TRES FAIBLE",Z2554&lt;=LEGENDPOINT!$H$19,"FAIBLE",Z2554&lt;=LEGENDPOINT!$H$20,"MODERE",Z2554&lt;=LEGENDPOINT!$H$21,"FORT",Z2554&lt;=LEGENDPOINT!$H$22,"TRES FORT",Z2554&gt;=LEGENDPOINT!$H$23,"MAJEUR")</f>
        <v>TRES FAIBLE</v>
      </c>
      <c r="AC2554" s="1" t="str" cm="1">
        <f t="array" ref="AC2554">_xlfn.IFS(AA2554&lt;LEGENDPOINT!$H$17,"NUL",AA2554&lt;=LEGENDPOINT!$H$18,"TRES FAIBLE",AA2554&lt;=LEGENDPOINT!$H$19,"FAIBLE",AA2554&lt;=LEGENDPOINT!$H$20,"MODERE",AA2554&lt;=LEGENDPOINT!$H$21,"FORT",AA2554&lt;=LEGENDPOINT!$H$22,"TRES FORT",AA2554&gt;=LEGENDPOINT!$H$23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LEGENDPOINT!$H$17,"NUL",Z2555&lt;=LEGENDPOINT!$H$18,"TRES FAIBLE",Z2555&lt;=LEGENDPOINT!$H$19,"FAIBLE",Z2555&lt;=LEGENDPOINT!$H$20,"MODERE",Z2555&lt;=LEGENDPOINT!$H$21,"FORT",Z2555&lt;=LEGENDPOINT!$H$22,"TRES FORT",Z2555&gt;=LEGENDPOINT!$H$23,"MAJEUR")</f>
        <v>TRES FAIBLE</v>
      </c>
      <c r="AC2555" s="1" t="str" cm="1">
        <f t="array" ref="AC2555">_xlfn.IFS(AA2555&lt;LEGENDPOINT!$H$17,"NUL",AA2555&lt;=LEGENDPOINT!$H$18,"TRES FAIBLE",AA2555&lt;=LEGENDPOINT!$H$19,"FAIBLE",AA2555&lt;=LEGENDPOINT!$H$20,"MODERE",AA2555&lt;=LEGENDPOINT!$H$21,"FORT",AA2555&lt;=LEGENDPOINT!$H$22,"TRES FORT",AA2555&gt;=LEGENDPOINT!$H$23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LEGENDPOINT!$H$17,"NUL",Z2556&lt;=LEGENDPOINT!$H$18,"TRES FAIBLE",Z2556&lt;=LEGENDPOINT!$H$19,"FAIBLE",Z2556&lt;=LEGENDPOINT!$H$20,"MODERE",Z2556&lt;=LEGENDPOINT!$H$21,"FORT",Z2556&lt;=LEGENDPOINT!$H$22,"TRES FORT",Z2556&gt;=LEGENDPOINT!$H$23,"MAJEUR")</f>
        <v>TRES FAIBLE</v>
      </c>
      <c r="AC2556" s="1" t="str" cm="1">
        <f t="array" ref="AC2556">_xlfn.IFS(AA2556&lt;LEGENDPOINT!$H$17,"NUL",AA2556&lt;=LEGENDPOINT!$H$18,"TRES FAIBLE",AA2556&lt;=LEGENDPOINT!$H$19,"FAIBLE",AA2556&lt;=LEGENDPOINT!$H$20,"MODERE",AA2556&lt;=LEGENDPOINT!$H$21,"FORT",AA2556&lt;=LEGENDPOINT!$H$22,"TRES FORT",AA2556&gt;=LEGENDPOINT!$H$23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LEGENDPOINT!$H$17,"NUL",Z2557&lt;=LEGENDPOINT!$H$18,"TRES FAIBLE",Z2557&lt;=LEGENDPOINT!$H$19,"FAIBLE",Z2557&lt;=LEGENDPOINT!$H$20,"MODERE",Z2557&lt;=LEGENDPOINT!$H$21,"FORT",Z2557&lt;=LEGENDPOINT!$H$22,"TRES FORT",Z2557&gt;=LEGENDPOINT!$H$23,"MAJEUR")</f>
        <v>TRES FAIBLE</v>
      </c>
      <c r="AC2557" s="1" t="str" cm="1">
        <f t="array" ref="AC2557">_xlfn.IFS(AA2557&lt;LEGENDPOINT!$H$17,"NUL",AA2557&lt;=LEGENDPOINT!$H$18,"TRES FAIBLE",AA2557&lt;=LEGENDPOINT!$H$19,"FAIBLE",AA2557&lt;=LEGENDPOINT!$H$20,"MODERE",AA2557&lt;=LEGENDPOINT!$H$21,"FORT",AA2557&lt;=LEGENDPOINT!$H$22,"TRES FORT",AA2557&gt;=LEGENDPOINT!$H$23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LEGENDPOINT!$H$17,"NUL",Z2558&lt;=LEGENDPOINT!$H$18,"TRES FAIBLE",Z2558&lt;=LEGENDPOINT!$H$19,"FAIBLE",Z2558&lt;=LEGENDPOINT!$H$20,"MODERE",Z2558&lt;=LEGENDPOINT!$H$21,"FORT",Z2558&lt;=LEGENDPOINT!$H$22,"TRES FORT",Z2558&gt;=LEGENDPOINT!$H$23,"MAJEUR")</f>
        <v>TRES FAIBLE</v>
      </c>
      <c r="AC2558" s="1" t="str" cm="1">
        <f t="array" ref="AC2558">_xlfn.IFS(AA2558&lt;LEGENDPOINT!$H$17,"NUL",AA2558&lt;=LEGENDPOINT!$H$18,"TRES FAIBLE",AA2558&lt;=LEGENDPOINT!$H$19,"FAIBLE",AA2558&lt;=LEGENDPOINT!$H$20,"MODERE",AA2558&lt;=LEGENDPOINT!$H$21,"FORT",AA2558&lt;=LEGENDPOINT!$H$22,"TRES FORT",AA2558&gt;=LEGENDPOINT!$H$23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LEGENDPOINT!$H$17,"NUL",Z2559&lt;=LEGENDPOINT!$H$18,"TRES FAIBLE",Z2559&lt;=LEGENDPOINT!$H$19,"FAIBLE",Z2559&lt;=LEGENDPOINT!$H$20,"MODERE",Z2559&lt;=LEGENDPOINT!$H$21,"FORT",Z2559&lt;=LEGENDPOINT!$H$22,"TRES FORT",Z2559&gt;=LEGENDPOINT!$H$23,"MAJEUR")</f>
        <v>TRES FAIBLE</v>
      </c>
      <c r="AC2559" s="1" t="str" cm="1">
        <f t="array" ref="AC2559">_xlfn.IFS(AA2559&lt;LEGENDPOINT!$H$17,"NUL",AA2559&lt;=LEGENDPOINT!$H$18,"TRES FAIBLE",AA2559&lt;=LEGENDPOINT!$H$19,"FAIBLE",AA2559&lt;=LEGENDPOINT!$H$20,"MODERE",AA2559&lt;=LEGENDPOINT!$H$21,"FORT",AA2559&lt;=LEGENDPOINT!$H$22,"TRES FORT",AA2559&gt;=LEGENDPOINT!$H$23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LEGENDPOINT!$H$17,"NUL",Z2560&lt;=LEGENDPOINT!$H$18,"TRES FAIBLE",Z2560&lt;=LEGENDPOINT!$H$19,"FAIBLE",Z2560&lt;=LEGENDPOINT!$H$20,"MODERE",Z2560&lt;=LEGENDPOINT!$H$21,"FORT",Z2560&lt;=LEGENDPOINT!$H$22,"TRES FORT",Z2560&gt;=LEGENDPOINT!$H$23,"MAJEUR")</f>
        <v>TRES FAIBLE</v>
      </c>
      <c r="AC2560" s="1" t="str" cm="1">
        <f t="array" ref="AC2560">_xlfn.IFS(AA2560&lt;LEGENDPOINT!$H$17,"NUL",AA2560&lt;=LEGENDPOINT!$H$18,"TRES FAIBLE",AA2560&lt;=LEGENDPOINT!$H$19,"FAIBLE",AA2560&lt;=LEGENDPOINT!$H$20,"MODERE",AA2560&lt;=LEGENDPOINT!$H$21,"FORT",AA2560&lt;=LEGENDPOINT!$H$22,"TRES FORT",AA2560&gt;=LEGENDPOINT!$H$23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LEGENDPOINT!$H$17,"NUL",Z2561&lt;=LEGENDPOINT!$H$18,"TRES FAIBLE",Z2561&lt;=LEGENDPOINT!$H$19,"FAIBLE",Z2561&lt;=LEGENDPOINT!$H$20,"MODERE",Z2561&lt;=LEGENDPOINT!$H$21,"FORT",Z2561&lt;=LEGENDPOINT!$H$22,"TRES FORT",Z2561&gt;=LEGENDPOINT!$H$23,"MAJEUR")</f>
        <v>TRES FAIBLE</v>
      </c>
      <c r="AC2561" s="1" t="str" cm="1">
        <f t="array" ref="AC2561">_xlfn.IFS(AA2561&lt;LEGENDPOINT!$H$17,"NUL",AA2561&lt;=LEGENDPOINT!$H$18,"TRES FAIBLE",AA2561&lt;=LEGENDPOINT!$H$19,"FAIBLE",AA2561&lt;=LEGENDPOINT!$H$20,"MODERE",AA2561&lt;=LEGENDPOINT!$H$21,"FORT",AA2561&lt;=LEGENDPOINT!$H$22,"TRES FORT",AA2561&gt;=LEGENDPOINT!$H$23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LEGENDPOINT!$H$17,"NUL",Z2562&lt;=LEGENDPOINT!$H$18,"TRES FAIBLE",Z2562&lt;=LEGENDPOINT!$H$19,"FAIBLE",Z2562&lt;=LEGENDPOINT!$H$20,"MODERE",Z2562&lt;=LEGENDPOINT!$H$21,"FORT",Z2562&lt;=LEGENDPOINT!$H$22,"TRES FORT",Z2562&gt;=LEGENDPOINT!$H$23,"MAJEUR")</f>
        <v>TRES FAIBLE</v>
      </c>
      <c r="AC2562" s="1" t="str" cm="1">
        <f t="array" ref="AC2562">_xlfn.IFS(AA2562&lt;LEGENDPOINT!$H$17,"NUL",AA2562&lt;=LEGENDPOINT!$H$18,"TRES FAIBLE",AA2562&lt;=LEGENDPOINT!$H$19,"FAIBLE",AA2562&lt;=LEGENDPOINT!$H$20,"MODERE",AA2562&lt;=LEGENDPOINT!$H$21,"FORT",AA2562&lt;=LEGENDPOINT!$H$22,"TRES FORT",AA2562&gt;=LEGENDPOINT!$H$23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U2563+W2563/2+X2563+Y2563</f>
        <v>0</v>
      </c>
      <c r="AA2563">
        <f t="shared" ref="AA2563:AA2626" si="121">T2563+U2563+W2563+X2563+Y2563</f>
        <v>0</v>
      </c>
      <c r="AB2563" s="1" t="str" cm="1">
        <f t="array" ref="AB2563">_xlfn.IFS(Z2563&lt;LEGENDPOINT!$H$17,"NUL",Z2563&lt;=LEGENDPOINT!$H$18,"TRES FAIBLE",Z2563&lt;=LEGENDPOINT!$H$19,"FAIBLE",Z2563&lt;=LEGENDPOINT!$H$20,"MODERE",Z2563&lt;=LEGENDPOINT!$H$21,"FORT",Z2563&lt;=LEGENDPOINT!$H$22,"TRES FORT",Z2563&gt;=LEGENDPOINT!$H$23,"MAJEUR")</f>
        <v>TRES FAIBLE</v>
      </c>
      <c r="AC2563" s="1" t="str" cm="1">
        <f t="array" ref="AC2563">_xlfn.IFS(AA2563&lt;LEGENDPOINT!$H$17,"NUL",AA2563&lt;=LEGENDPOINT!$H$18,"TRES FAIBLE",AA2563&lt;=LEGENDPOINT!$H$19,"FAIBLE",AA2563&lt;=LEGENDPOINT!$H$20,"MODERE",AA2563&lt;=LEGENDPOINT!$H$21,"FORT",AA2563&lt;=LEGENDPOINT!$H$22,"TRES FORT",AA2563&gt;=LEGENDPOINT!$H$23,"MAJEUR")</f>
        <v>TRES FAIBLE</v>
      </c>
      <c r="AD2563" t="str">
        <f t="shared" ref="AD2563:AD2626" si="122">IF(H2563="-","","PN")&amp;IF(K2563="-","","PR-PM")&amp;
IF(J2563="-","","PR-LR")&amp;
IF(H2563&amp;K2563&amp;J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LEGENDPOINT!$H$17,"NUL",Z2564&lt;=LEGENDPOINT!$H$18,"TRES FAIBLE",Z2564&lt;=LEGENDPOINT!$H$19,"FAIBLE",Z2564&lt;=LEGENDPOINT!$H$20,"MODERE",Z2564&lt;=LEGENDPOINT!$H$21,"FORT",Z2564&lt;=LEGENDPOINT!$H$22,"TRES FORT",Z2564&gt;=LEGENDPOINT!$H$23,"MAJEUR")</f>
        <v>TRES FAIBLE</v>
      </c>
      <c r="AC2564" s="1" t="str" cm="1">
        <f t="array" ref="AC2564">_xlfn.IFS(AA2564&lt;LEGENDPOINT!$H$17,"NUL",AA2564&lt;=LEGENDPOINT!$H$18,"TRES FAIBLE",AA2564&lt;=LEGENDPOINT!$H$19,"FAIBLE",AA2564&lt;=LEGENDPOINT!$H$20,"MODERE",AA2564&lt;=LEGENDPOINT!$H$21,"FORT",AA2564&lt;=LEGENDPOINT!$H$22,"TRES FORT",AA2564&gt;=LEGENDPOINT!$H$23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LEGENDPOINT!$H$17,"NUL",Z2565&lt;=LEGENDPOINT!$H$18,"TRES FAIBLE",Z2565&lt;=LEGENDPOINT!$H$19,"FAIBLE",Z2565&lt;=LEGENDPOINT!$H$20,"MODERE",Z2565&lt;=LEGENDPOINT!$H$21,"FORT",Z2565&lt;=LEGENDPOINT!$H$22,"TRES FORT",Z2565&gt;=LEGENDPOINT!$H$23,"MAJEUR")</f>
        <v>TRES FAIBLE</v>
      </c>
      <c r="AC2565" s="1" t="str" cm="1">
        <f t="array" ref="AC2565">_xlfn.IFS(AA2565&lt;LEGENDPOINT!$H$17,"NUL",AA2565&lt;=LEGENDPOINT!$H$18,"TRES FAIBLE",AA2565&lt;=LEGENDPOINT!$H$19,"FAIBLE",AA2565&lt;=LEGENDPOINT!$H$20,"MODERE",AA2565&lt;=LEGENDPOINT!$H$21,"FORT",AA2565&lt;=LEGENDPOINT!$H$22,"TRES FORT",AA2565&gt;=LEGENDPOINT!$H$23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LEGENDPOINT!$H$17,"NUL",Z2566&lt;=LEGENDPOINT!$H$18,"TRES FAIBLE",Z2566&lt;=LEGENDPOINT!$H$19,"FAIBLE",Z2566&lt;=LEGENDPOINT!$H$20,"MODERE",Z2566&lt;=LEGENDPOINT!$H$21,"FORT",Z2566&lt;=LEGENDPOINT!$H$22,"TRES FORT",Z2566&gt;=LEGENDPOINT!$H$23,"MAJEUR")</f>
        <v>TRES FAIBLE</v>
      </c>
      <c r="AC2566" s="1" t="str" cm="1">
        <f t="array" ref="AC2566">_xlfn.IFS(AA2566&lt;LEGENDPOINT!$H$17,"NUL",AA2566&lt;=LEGENDPOINT!$H$18,"TRES FAIBLE",AA2566&lt;=LEGENDPOINT!$H$19,"FAIBLE",AA2566&lt;=LEGENDPOINT!$H$20,"MODERE",AA2566&lt;=LEGENDPOINT!$H$21,"FORT",AA2566&lt;=LEGENDPOINT!$H$22,"TRES FORT",AA2566&gt;=LEGENDPOINT!$H$23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LEGENDPOINT!$H$17,"NUL",Z2567&lt;=LEGENDPOINT!$H$18,"TRES FAIBLE",Z2567&lt;=LEGENDPOINT!$H$19,"FAIBLE",Z2567&lt;=LEGENDPOINT!$H$20,"MODERE",Z2567&lt;=LEGENDPOINT!$H$21,"FORT",Z2567&lt;=LEGENDPOINT!$H$22,"TRES FORT",Z2567&gt;=LEGENDPOINT!$H$23,"MAJEUR")</f>
        <v>TRES FAIBLE</v>
      </c>
      <c r="AC2567" s="1" t="str" cm="1">
        <f t="array" ref="AC2567">_xlfn.IFS(AA2567&lt;LEGENDPOINT!$H$17,"NUL",AA2567&lt;=LEGENDPOINT!$H$18,"TRES FAIBLE",AA2567&lt;=LEGENDPOINT!$H$19,"FAIBLE",AA2567&lt;=LEGENDPOINT!$H$20,"MODERE",AA2567&lt;=LEGENDPOINT!$H$21,"FORT",AA2567&lt;=LEGENDPOINT!$H$22,"TRES FORT",AA2567&gt;=LEGENDPOINT!$H$23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LEGENDPOINT!$H$17,"NUL",Z2568&lt;=LEGENDPOINT!$H$18,"TRES FAIBLE",Z2568&lt;=LEGENDPOINT!$H$19,"FAIBLE",Z2568&lt;=LEGENDPOINT!$H$20,"MODERE",Z2568&lt;=LEGENDPOINT!$H$21,"FORT",Z2568&lt;=LEGENDPOINT!$H$22,"TRES FORT",Z2568&gt;=LEGENDPOINT!$H$23,"MAJEUR")</f>
        <v>TRES FAIBLE</v>
      </c>
      <c r="AC2568" s="1" t="str" cm="1">
        <f t="array" ref="AC2568">_xlfn.IFS(AA2568&lt;LEGENDPOINT!$H$17,"NUL",AA2568&lt;=LEGENDPOINT!$H$18,"TRES FAIBLE",AA2568&lt;=LEGENDPOINT!$H$19,"FAIBLE",AA2568&lt;=LEGENDPOINT!$H$20,"MODERE",AA2568&lt;=LEGENDPOINT!$H$21,"FORT",AA2568&lt;=LEGENDPOINT!$H$22,"TRES FORT",AA2568&gt;=LEGENDPOINT!$H$23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LEGENDPOINT!$H$17,"NUL",Z2569&lt;=LEGENDPOINT!$H$18,"TRES FAIBLE",Z2569&lt;=LEGENDPOINT!$H$19,"FAIBLE",Z2569&lt;=LEGENDPOINT!$H$20,"MODERE",Z2569&lt;=LEGENDPOINT!$H$21,"FORT",Z2569&lt;=LEGENDPOINT!$H$22,"TRES FORT",Z2569&gt;=LEGENDPOINT!$H$23,"MAJEUR")</f>
        <v>TRES FAIBLE</v>
      </c>
      <c r="AC2569" s="1" t="str" cm="1">
        <f t="array" ref="AC2569">_xlfn.IFS(AA2569&lt;LEGENDPOINT!$H$17,"NUL",AA2569&lt;=LEGENDPOINT!$H$18,"TRES FAIBLE",AA2569&lt;=LEGENDPOINT!$H$19,"FAIBLE",AA2569&lt;=LEGENDPOINT!$H$20,"MODERE",AA2569&lt;=LEGENDPOINT!$H$21,"FORT",AA2569&lt;=LEGENDPOINT!$H$22,"TRES FORT",AA2569&gt;=LEGENDPOINT!$H$23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LEGENDPOINT!$H$17,"NUL",Z2570&lt;=LEGENDPOINT!$H$18,"TRES FAIBLE",Z2570&lt;=LEGENDPOINT!$H$19,"FAIBLE",Z2570&lt;=LEGENDPOINT!$H$20,"MODERE",Z2570&lt;=LEGENDPOINT!$H$21,"FORT",Z2570&lt;=LEGENDPOINT!$H$22,"TRES FORT",Z2570&gt;=LEGENDPOINT!$H$23,"MAJEUR")</f>
        <v>TRES FAIBLE</v>
      </c>
      <c r="AC2570" s="1" t="str" cm="1">
        <f t="array" ref="AC2570">_xlfn.IFS(AA2570&lt;LEGENDPOINT!$H$17,"NUL",AA2570&lt;=LEGENDPOINT!$H$18,"TRES FAIBLE",AA2570&lt;=LEGENDPOINT!$H$19,"FAIBLE",AA2570&lt;=LEGENDPOINT!$H$20,"MODERE",AA2570&lt;=LEGENDPOINT!$H$21,"FORT",AA2570&lt;=LEGENDPOINT!$H$22,"TRES FORT",AA2570&gt;=LEGENDPOINT!$H$23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LEGENDPOINT!$H$17,"NUL",Z2571&lt;=LEGENDPOINT!$H$18,"TRES FAIBLE",Z2571&lt;=LEGENDPOINT!$H$19,"FAIBLE",Z2571&lt;=LEGENDPOINT!$H$20,"MODERE",Z2571&lt;=LEGENDPOINT!$H$21,"FORT",Z2571&lt;=LEGENDPOINT!$H$22,"TRES FORT",Z2571&gt;=LEGENDPOINT!$H$23,"MAJEUR")</f>
        <v>TRES FAIBLE</v>
      </c>
      <c r="AC2571" s="1" t="str" cm="1">
        <f t="array" ref="AC2571">_xlfn.IFS(AA2571&lt;LEGENDPOINT!$H$17,"NUL",AA2571&lt;=LEGENDPOINT!$H$18,"TRES FAIBLE",AA2571&lt;=LEGENDPOINT!$H$19,"FAIBLE",AA2571&lt;=LEGENDPOINT!$H$20,"MODERE",AA2571&lt;=LEGENDPOINT!$H$21,"FORT",AA2571&lt;=LEGENDPOINT!$H$22,"TRES FORT",AA2571&gt;=LEGENDPOINT!$H$23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LEGENDPOINT!$H$17,"NUL",Z2572&lt;=LEGENDPOINT!$H$18,"TRES FAIBLE",Z2572&lt;=LEGENDPOINT!$H$19,"FAIBLE",Z2572&lt;=LEGENDPOINT!$H$20,"MODERE",Z2572&lt;=LEGENDPOINT!$H$21,"FORT",Z2572&lt;=LEGENDPOINT!$H$22,"TRES FORT",Z2572&gt;=LEGENDPOINT!$H$23,"MAJEUR")</f>
        <v>TRES FAIBLE</v>
      </c>
      <c r="AC2572" s="1" t="str" cm="1">
        <f t="array" ref="AC2572">_xlfn.IFS(AA2572&lt;LEGENDPOINT!$H$17,"NUL",AA2572&lt;=LEGENDPOINT!$H$18,"TRES FAIBLE",AA2572&lt;=LEGENDPOINT!$H$19,"FAIBLE",AA2572&lt;=LEGENDPOINT!$H$20,"MODERE",AA2572&lt;=LEGENDPOINT!$H$21,"FORT",AA2572&lt;=LEGENDPOINT!$H$22,"TRES FORT",AA2572&gt;=LEGENDPOINT!$H$23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LEGENDPOINT!$H$17,"NUL",Z2573&lt;=LEGENDPOINT!$H$18,"TRES FAIBLE",Z2573&lt;=LEGENDPOINT!$H$19,"FAIBLE",Z2573&lt;=LEGENDPOINT!$H$20,"MODERE",Z2573&lt;=LEGENDPOINT!$H$21,"FORT",Z2573&lt;=LEGENDPOINT!$H$22,"TRES FORT",Z2573&gt;=LEGENDPOINT!$H$23,"MAJEUR")</f>
        <v>TRES FAIBLE</v>
      </c>
      <c r="AC2573" s="1" t="str" cm="1">
        <f t="array" ref="AC2573">_xlfn.IFS(AA2573&lt;LEGENDPOINT!$H$17,"NUL",AA2573&lt;=LEGENDPOINT!$H$18,"TRES FAIBLE",AA2573&lt;=LEGENDPOINT!$H$19,"FAIBLE",AA2573&lt;=LEGENDPOINT!$H$20,"MODERE",AA2573&lt;=LEGENDPOINT!$H$21,"FORT",AA2573&lt;=LEGENDPOINT!$H$22,"TRES FORT",AA2573&gt;=LEGENDPOINT!$H$23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LEGENDPOINT!$H$17,"NUL",Z2574&lt;=LEGENDPOINT!$H$18,"TRES FAIBLE",Z2574&lt;=LEGENDPOINT!$H$19,"FAIBLE",Z2574&lt;=LEGENDPOINT!$H$20,"MODERE",Z2574&lt;=LEGENDPOINT!$H$21,"FORT",Z2574&lt;=LEGENDPOINT!$H$22,"TRES FORT",Z2574&gt;=LEGENDPOINT!$H$23,"MAJEUR")</f>
        <v>TRES FAIBLE</v>
      </c>
      <c r="AC2574" s="1" t="str" cm="1">
        <f t="array" ref="AC2574">_xlfn.IFS(AA2574&lt;LEGENDPOINT!$H$17,"NUL",AA2574&lt;=LEGENDPOINT!$H$18,"TRES FAIBLE",AA2574&lt;=LEGENDPOINT!$H$19,"FAIBLE",AA2574&lt;=LEGENDPOINT!$H$20,"MODERE",AA2574&lt;=LEGENDPOINT!$H$21,"FORT",AA2574&lt;=LEGENDPOINT!$H$22,"TRES FORT",AA2574&gt;=LEGENDPOINT!$H$23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LEGENDPOINT!$H$17,"NUL",Z2575&lt;=LEGENDPOINT!$H$18,"TRES FAIBLE",Z2575&lt;=LEGENDPOINT!$H$19,"FAIBLE",Z2575&lt;=LEGENDPOINT!$H$20,"MODERE",Z2575&lt;=LEGENDPOINT!$H$21,"FORT",Z2575&lt;=LEGENDPOINT!$H$22,"TRES FORT",Z2575&gt;=LEGENDPOINT!$H$23,"MAJEUR")</f>
        <v>TRES FAIBLE</v>
      </c>
      <c r="AC2575" s="1" t="str" cm="1">
        <f t="array" ref="AC2575">_xlfn.IFS(AA2575&lt;LEGENDPOINT!$H$17,"NUL",AA2575&lt;=LEGENDPOINT!$H$18,"TRES FAIBLE",AA2575&lt;=LEGENDPOINT!$H$19,"FAIBLE",AA2575&lt;=LEGENDPOINT!$H$20,"MODERE",AA2575&lt;=LEGENDPOINT!$H$21,"FORT",AA2575&lt;=LEGENDPOINT!$H$22,"TRES FORT",AA2575&gt;=LEGENDPOINT!$H$23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LEGENDPOINT!$H$17,"NUL",Z2576&lt;=LEGENDPOINT!$H$18,"TRES FAIBLE",Z2576&lt;=LEGENDPOINT!$H$19,"FAIBLE",Z2576&lt;=LEGENDPOINT!$H$20,"MODERE",Z2576&lt;=LEGENDPOINT!$H$21,"FORT",Z2576&lt;=LEGENDPOINT!$H$22,"TRES FORT",Z2576&gt;=LEGENDPOINT!$H$23,"MAJEUR")</f>
        <v>TRES FAIBLE</v>
      </c>
      <c r="AC2576" s="1" t="str" cm="1">
        <f t="array" ref="AC2576">_xlfn.IFS(AA2576&lt;LEGENDPOINT!$H$17,"NUL",AA2576&lt;=LEGENDPOINT!$H$18,"TRES FAIBLE",AA2576&lt;=LEGENDPOINT!$H$19,"FAIBLE",AA2576&lt;=LEGENDPOINT!$H$20,"MODERE",AA2576&lt;=LEGENDPOINT!$H$21,"FORT",AA2576&lt;=LEGENDPOINT!$H$22,"TRES FORT",AA2576&gt;=LEGENDPOINT!$H$23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LEGENDPOINT!$H$17,"NUL",Z2577&lt;=LEGENDPOINT!$H$18,"TRES FAIBLE",Z2577&lt;=LEGENDPOINT!$H$19,"FAIBLE",Z2577&lt;=LEGENDPOINT!$H$20,"MODERE",Z2577&lt;=LEGENDPOINT!$H$21,"FORT",Z2577&lt;=LEGENDPOINT!$H$22,"TRES FORT",Z2577&gt;=LEGENDPOINT!$H$23,"MAJEUR")</f>
        <v>TRES FAIBLE</v>
      </c>
      <c r="AC2577" s="1" t="str" cm="1">
        <f t="array" ref="AC2577">_xlfn.IFS(AA2577&lt;LEGENDPOINT!$H$17,"NUL",AA2577&lt;=LEGENDPOINT!$H$18,"TRES FAIBLE",AA2577&lt;=LEGENDPOINT!$H$19,"FAIBLE",AA2577&lt;=LEGENDPOINT!$H$20,"MODERE",AA2577&lt;=LEGENDPOINT!$H$21,"FORT",AA2577&lt;=LEGENDPOINT!$H$22,"TRES FORT",AA2577&gt;=LEGENDPOINT!$H$23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LEGENDPOINT!$H$17,"NUL",Z2578&lt;=LEGENDPOINT!$H$18,"TRES FAIBLE",Z2578&lt;=LEGENDPOINT!$H$19,"FAIBLE",Z2578&lt;=LEGENDPOINT!$H$20,"MODERE",Z2578&lt;=LEGENDPOINT!$H$21,"FORT",Z2578&lt;=LEGENDPOINT!$H$22,"TRES FORT",Z2578&gt;=LEGENDPOINT!$H$23,"MAJEUR")</f>
        <v>TRES FAIBLE</v>
      </c>
      <c r="AC2578" s="1" t="str" cm="1">
        <f t="array" ref="AC2578">_xlfn.IFS(AA2578&lt;LEGENDPOINT!$H$17,"NUL",AA2578&lt;=LEGENDPOINT!$H$18,"TRES FAIBLE",AA2578&lt;=LEGENDPOINT!$H$19,"FAIBLE",AA2578&lt;=LEGENDPOINT!$H$20,"MODERE",AA2578&lt;=LEGENDPOINT!$H$21,"FORT",AA2578&lt;=LEGENDPOINT!$H$22,"TRES FORT",AA2578&gt;=LEGENDPOINT!$H$23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LEGENDPOINT!$H$17,"NUL",Z2579&lt;=LEGENDPOINT!$H$18,"TRES FAIBLE",Z2579&lt;=LEGENDPOINT!$H$19,"FAIBLE",Z2579&lt;=LEGENDPOINT!$H$20,"MODERE",Z2579&lt;=LEGENDPOINT!$H$21,"FORT",Z2579&lt;=LEGENDPOINT!$H$22,"TRES FORT",Z2579&gt;=LEGENDPOINT!$H$23,"MAJEUR")</f>
        <v>TRES FAIBLE</v>
      </c>
      <c r="AC2579" s="1" t="str" cm="1">
        <f t="array" ref="AC2579">_xlfn.IFS(AA2579&lt;LEGENDPOINT!$H$17,"NUL",AA2579&lt;=LEGENDPOINT!$H$18,"TRES FAIBLE",AA2579&lt;=LEGENDPOINT!$H$19,"FAIBLE",AA2579&lt;=LEGENDPOINT!$H$20,"MODERE",AA2579&lt;=LEGENDPOINT!$H$21,"FORT",AA2579&lt;=LEGENDPOINT!$H$22,"TRES FORT",AA2579&gt;=LEGENDPOINT!$H$23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LEGENDPOINT!$H$17,"NUL",Z2580&lt;=LEGENDPOINT!$H$18,"TRES FAIBLE",Z2580&lt;=LEGENDPOINT!$H$19,"FAIBLE",Z2580&lt;=LEGENDPOINT!$H$20,"MODERE",Z2580&lt;=LEGENDPOINT!$H$21,"FORT",Z2580&lt;=LEGENDPOINT!$H$22,"TRES FORT",Z2580&gt;=LEGENDPOINT!$H$23,"MAJEUR")</f>
        <v>TRES FAIBLE</v>
      </c>
      <c r="AC2580" s="1" t="str" cm="1">
        <f t="array" ref="AC2580">_xlfn.IFS(AA2580&lt;LEGENDPOINT!$H$17,"NUL",AA2580&lt;=LEGENDPOINT!$H$18,"TRES FAIBLE",AA2580&lt;=LEGENDPOINT!$H$19,"FAIBLE",AA2580&lt;=LEGENDPOINT!$H$20,"MODERE",AA2580&lt;=LEGENDPOINT!$H$21,"FORT",AA2580&lt;=LEGENDPOINT!$H$22,"TRES FORT",AA2580&gt;=LEGENDPOINT!$H$23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LEGENDPOINT!$H$17,"NUL",Z2581&lt;=LEGENDPOINT!$H$18,"TRES FAIBLE",Z2581&lt;=LEGENDPOINT!$H$19,"FAIBLE",Z2581&lt;=LEGENDPOINT!$H$20,"MODERE",Z2581&lt;=LEGENDPOINT!$H$21,"FORT",Z2581&lt;=LEGENDPOINT!$H$22,"TRES FORT",Z2581&gt;=LEGENDPOINT!$H$23,"MAJEUR")</f>
        <v>TRES FAIBLE</v>
      </c>
      <c r="AC2581" s="1" t="str" cm="1">
        <f t="array" ref="AC2581">_xlfn.IFS(AA2581&lt;LEGENDPOINT!$H$17,"NUL",AA2581&lt;=LEGENDPOINT!$H$18,"TRES FAIBLE",AA2581&lt;=LEGENDPOINT!$H$19,"FAIBLE",AA2581&lt;=LEGENDPOINT!$H$20,"MODERE",AA2581&lt;=LEGENDPOINT!$H$21,"FORT",AA2581&lt;=LEGENDPOINT!$H$22,"TRES FORT",AA2581&gt;=LEGENDPOINT!$H$23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LEGENDPOINT!$H$17,"NUL",Z2582&lt;=LEGENDPOINT!$H$18,"TRES FAIBLE",Z2582&lt;=LEGENDPOINT!$H$19,"FAIBLE",Z2582&lt;=LEGENDPOINT!$H$20,"MODERE",Z2582&lt;=LEGENDPOINT!$H$21,"FORT",Z2582&lt;=LEGENDPOINT!$H$22,"TRES FORT",Z2582&gt;=LEGENDPOINT!$H$23,"MAJEUR")</f>
        <v>TRES FAIBLE</v>
      </c>
      <c r="AC2582" s="1" t="str" cm="1">
        <f t="array" ref="AC2582">_xlfn.IFS(AA2582&lt;LEGENDPOINT!$H$17,"NUL",AA2582&lt;=LEGENDPOINT!$H$18,"TRES FAIBLE",AA2582&lt;=LEGENDPOINT!$H$19,"FAIBLE",AA2582&lt;=LEGENDPOINT!$H$20,"MODERE",AA2582&lt;=LEGENDPOINT!$H$21,"FORT",AA2582&lt;=LEGENDPOINT!$H$22,"TRES FORT",AA2582&gt;=LEGENDPOINT!$H$23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LEGENDPOINT!$H$17,"NUL",Z2583&lt;=LEGENDPOINT!$H$18,"TRES FAIBLE",Z2583&lt;=LEGENDPOINT!$H$19,"FAIBLE",Z2583&lt;=LEGENDPOINT!$H$20,"MODERE",Z2583&lt;=LEGENDPOINT!$H$21,"FORT",Z2583&lt;=LEGENDPOINT!$H$22,"TRES FORT",Z2583&gt;=LEGENDPOINT!$H$23,"MAJEUR")</f>
        <v>TRES FAIBLE</v>
      </c>
      <c r="AC2583" s="1" t="str" cm="1">
        <f t="array" ref="AC2583">_xlfn.IFS(AA2583&lt;LEGENDPOINT!$H$17,"NUL",AA2583&lt;=LEGENDPOINT!$H$18,"TRES FAIBLE",AA2583&lt;=LEGENDPOINT!$H$19,"FAIBLE",AA2583&lt;=LEGENDPOINT!$H$20,"MODERE",AA2583&lt;=LEGENDPOINT!$H$21,"FORT",AA2583&lt;=LEGENDPOINT!$H$22,"TRES FORT",AA2583&gt;=LEGENDPOINT!$H$23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LEGENDPOINT!$H$17,"NUL",Z2584&lt;=LEGENDPOINT!$H$18,"TRES FAIBLE",Z2584&lt;=LEGENDPOINT!$H$19,"FAIBLE",Z2584&lt;=LEGENDPOINT!$H$20,"MODERE",Z2584&lt;=LEGENDPOINT!$H$21,"FORT",Z2584&lt;=LEGENDPOINT!$H$22,"TRES FORT",Z2584&gt;=LEGENDPOINT!$H$23,"MAJEUR")</f>
        <v>TRES FAIBLE</v>
      </c>
      <c r="AC2584" s="1" t="str" cm="1">
        <f t="array" ref="AC2584">_xlfn.IFS(AA2584&lt;LEGENDPOINT!$H$17,"NUL",AA2584&lt;=LEGENDPOINT!$H$18,"TRES FAIBLE",AA2584&lt;=LEGENDPOINT!$H$19,"FAIBLE",AA2584&lt;=LEGENDPOINT!$H$20,"MODERE",AA2584&lt;=LEGENDPOINT!$H$21,"FORT",AA2584&lt;=LEGENDPOINT!$H$22,"TRES FORT",AA2584&gt;=LEGENDPOINT!$H$23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LEGENDPOINT!$H$17,"NUL",Z2585&lt;=LEGENDPOINT!$H$18,"TRES FAIBLE",Z2585&lt;=LEGENDPOINT!$H$19,"FAIBLE",Z2585&lt;=LEGENDPOINT!$H$20,"MODERE",Z2585&lt;=LEGENDPOINT!$H$21,"FORT",Z2585&lt;=LEGENDPOINT!$H$22,"TRES FORT",Z2585&gt;=LEGENDPOINT!$H$23,"MAJEUR")</f>
        <v>TRES FAIBLE</v>
      </c>
      <c r="AC2585" s="1" t="str" cm="1">
        <f t="array" ref="AC2585">_xlfn.IFS(AA2585&lt;LEGENDPOINT!$H$17,"NUL",AA2585&lt;=LEGENDPOINT!$H$18,"TRES FAIBLE",AA2585&lt;=LEGENDPOINT!$H$19,"FAIBLE",AA2585&lt;=LEGENDPOINT!$H$20,"MODERE",AA2585&lt;=LEGENDPOINT!$H$21,"FORT",AA2585&lt;=LEGENDPOINT!$H$22,"TRES FORT",AA2585&gt;=LEGENDPOINT!$H$23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LEGENDPOINT!$H$17,"NUL",Z2586&lt;=LEGENDPOINT!$H$18,"TRES FAIBLE",Z2586&lt;=LEGENDPOINT!$H$19,"FAIBLE",Z2586&lt;=LEGENDPOINT!$H$20,"MODERE",Z2586&lt;=LEGENDPOINT!$H$21,"FORT",Z2586&lt;=LEGENDPOINT!$H$22,"TRES FORT",Z2586&gt;=LEGENDPOINT!$H$23,"MAJEUR")</f>
        <v>TRES FAIBLE</v>
      </c>
      <c r="AC2586" s="1" t="str" cm="1">
        <f t="array" ref="AC2586">_xlfn.IFS(AA2586&lt;LEGENDPOINT!$H$17,"NUL",AA2586&lt;=LEGENDPOINT!$H$18,"TRES FAIBLE",AA2586&lt;=LEGENDPOINT!$H$19,"FAIBLE",AA2586&lt;=LEGENDPOINT!$H$20,"MODERE",AA2586&lt;=LEGENDPOINT!$H$21,"FORT",AA2586&lt;=LEGENDPOINT!$H$22,"TRES FORT",AA2586&gt;=LEGENDPOINT!$H$23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LEGENDPOINT!$H$17,"NUL",Z2587&lt;=LEGENDPOINT!$H$18,"TRES FAIBLE",Z2587&lt;=LEGENDPOINT!$H$19,"FAIBLE",Z2587&lt;=LEGENDPOINT!$H$20,"MODERE",Z2587&lt;=LEGENDPOINT!$H$21,"FORT",Z2587&lt;=LEGENDPOINT!$H$22,"TRES FORT",Z2587&gt;=LEGENDPOINT!$H$23,"MAJEUR")</f>
        <v>TRES FAIBLE</v>
      </c>
      <c r="AC2587" s="1" t="str" cm="1">
        <f t="array" ref="AC2587">_xlfn.IFS(AA2587&lt;LEGENDPOINT!$H$17,"NUL",AA2587&lt;=LEGENDPOINT!$H$18,"TRES FAIBLE",AA2587&lt;=LEGENDPOINT!$H$19,"FAIBLE",AA2587&lt;=LEGENDPOINT!$H$20,"MODERE",AA2587&lt;=LEGENDPOINT!$H$21,"FORT",AA2587&lt;=LEGENDPOINT!$H$22,"TRES FORT",AA2587&gt;=LEGENDPOINT!$H$23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LEGENDPOINT!$H$17,"NUL",Z2588&lt;=LEGENDPOINT!$H$18,"TRES FAIBLE",Z2588&lt;=LEGENDPOINT!$H$19,"FAIBLE",Z2588&lt;=LEGENDPOINT!$H$20,"MODERE",Z2588&lt;=LEGENDPOINT!$H$21,"FORT",Z2588&lt;=LEGENDPOINT!$H$22,"TRES FORT",Z2588&gt;=LEGENDPOINT!$H$23,"MAJEUR")</f>
        <v>TRES FAIBLE</v>
      </c>
      <c r="AC2588" s="1" t="str" cm="1">
        <f t="array" ref="AC2588">_xlfn.IFS(AA2588&lt;LEGENDPOINT!$H$17,"NUL",AA2588&lt;=LEGENDPOINT!$H$18,"TRES FAIBLE",AA2588&lt;=LEGENDPOINT!$H$19,"FAIBLE",AA2588&lt;=LEGENDPOINT!$H$20,"MODERE",AA2588&lt;=LEGENDPOINT!$H$21,"FORT",AA2588&lt;=LEGENDPOINT!$H$22,"TRES FORT",AA2588&gt;=LEGENDPOINT!$H$23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LEGENDPOINT!$H$17,"NUL",Z2589&lt;=LEGENDPOINT!$H$18,"TRES FAIBLE",Z2589&lt;=LEGENDPOINT!$H$19,"FAIBLE",Z2589&lt;=LEGENDPOINT!$H$20,"MODERE",Z2589&lt;=LEGENDPOINT!$H$21,"FORT",Z2589&lt;=LEGENDPOINT!$H$22,"TRES FORT",Z2589&gt;=LEGENDPOINT!$H$23,"MAJEUR")</f>
        <v>TRES FAIBLE</v>
      </c>
      <c r="AC2589" s="1" t="str" cm="1">
        <f t="array" ref="AC2589">_xlfn.IFS(AA2589&lt;LEGENDPOINT!$H$17,"NUL",AA2589&lt;=LEGENDPOINT!$H$18,"TRES FAIBLE",AA2589&lt;=LEGENDPOINT!$H$19,"FAIBLE",AA2589&lt;=LEGENDPOINT!$H$20,"MODERE",AA2589&lt;=LEGENDPOINT!$H$21,"FORT",AA2589&lt;=LEGENDPOINT!$H$22,"TRES FORT",AA2589&gt;=LEGENDPOINT!$H$23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LEGENDPOINT!$H$17,"NUL",Z2590&lt;=LEGENDPOINT!$H$18,"TRES FAIBLE",Z2590&lt;=LEGENDPOINT!$H$19,"FAIBLE",Z2590&lt;=LEGENDPOINT!$H$20,"MODERE",Z2590&lt;=LEGENDPOINT!$H$21,"FORT",Z2590&lt;=LEGENDPOINT!$H$22,"TRES FORT",Z2590&gt;=LEGENDPOINT!$H$23,"MAJEUR")</f>
        <v>TRES FAIBLE</v>
      </c>
      <c r="AC2590" s="1" t="str" cm="1">
        <f t="array" ref="AC2590">_xlfn.IFS(AA2590&lt;LEGENDPOINT!$H$17,"NUL",AA2590&lt;=LEGENDPOINT!$H$18,"TRES FAIBLE",AA2590&lt;=LEGENDPOINT!$H$19,"FAIBLE",AA2590&lt;=LEGENDPOINT!$H$20,"MODERE",AA2590&lt;=LEGENDPOINT!$H$21,"FORT",AA2590&lt;=LEGENDPOINT!$H$22,"TRES FORT",AA2590&gt;=LEGENDPOINT!$H$23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LEGENDPOINT!$H$17,"NUL",Z2591&lt;=LEGENDPOINT!$H$18,"TRES FAIBLE",Z2591&lt;=LEGENDPOINT!$H$19,"FAIBLE",Z2591&lt;=LEGENDPOINT!$H$20,"MODERE",Z2591&lt;=LEGENDPOINT!$H$21,"FORT",Z2591&lt;=LEGENDPOINT!$H$22,"TRES FORT",Z2591&gt;=LEGENDPOINT!$H$23,"MAJEUR")</f>
        <v>TRES FAIBLE</v>
      </c>
      <c r="AC2591" s="1" t="str" cm="1">
        <f t="array" ref="AC2591">_xlfn.IFS(AA2591&lt;LEGENDPOINT!$H$17,"NUL",AA2591&lt;=LEGENDPOINT!$H$18,"TRES FAIBLE",AA2591&lt;=LEGENDPOINT!$H$19,"FAIBLE",AA2591&lt;=LEGENDPOINT!$H$20,"MODERE",AA2591&lt;=LEGENDPOINT!$H$21,"FORT",AA2591&lt;=LEGENDPOINT!$H$22,"TRES FORT",AA2591&gt;=LEGENDPOINT!$H$23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LEGENDPOINT!$H$17,"NUL",Z2592&lt;=LEGENDPOINT!$H$18,"TRES FAIBLE",Z2592&lt;=LEGENDPOINT!$H$19,"FAIBLE",Z2592&lt;=LEGENDPOINT!$H$20,"MODERE",Z2592&lt;=LEGENDPOINT!$H$21,"FORT",Z2592&lt;=LEGENDPOINT!$H$22,"TRES FORT",Z2592&gt;=LEGENDPOINT!$H$23,"MAJEUR")</f>
        <v>TRES FAIBLE</v>
      </c>
      <c r="AC2592" s="1" t="str" cm="1">
        <f t="array" ref="AC2592">_xlfn.IFS(AA2592&lt;LEGENDPOINT!$H$17,"NUL",AA2592&lt;=LEGENDPOINT!$H$18,"TRES FAIBLE",AA2592&lt;=LEGENDPOINT!$H$19,"FAIBLE",AA2592&lt;=LEGENDPOINT!$H$20,"MODERE",AA2592&lt;=LEGENDPOINT!$H$21,"FORT",AA2592&lt;=LEGENDPOINT!$H$22,"TRES FORT",AA2592&gt;=LEGENDPOINT!$H$23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LEGENDPOINT!$H$17,"NUL",Z2593&lt;=LEGENDPOINT!$H$18,"TRES FAIBLE",Z2593&lt;=LEGENDPOINT!$H$19,"FAIBLE",Z2593&lt;=LEGENDPOINT!$H$20,"MODERE",Z2593&lt;=LEGENDPOINT!$H$21,"FORT",Z2593&lt;=LEGENDPOINT!$H$22,"TRES FORT",Z2593&gt;=LEGENDPOINT!$H$23,"MAJEUR")</f>
        <v>TRES FAIBLE</v>
      </c>
      <c r="AC2593" s="1" t="str" cm="1">
        <f t="array" ref="AC2593">_xlfn.IFS(AA2593&lt;LEGENDPOINT!$H$17,"NUL",AA2593&lt;=LEGENDPOINT!$H$18,"TRES FAIBLE",AA2593&lt;=LEGENDPOINT!$H$19,"FAIBLE",AA2593&lt;=LEGENDPOINT!$H$20,"MODERE",AA2593&lt;=LEGENDPOINT!$H$21,"FORT",AA2593&lt;=LEGENDPOINT!$H$22,"TRES FORT",AA2593&gt;=LEGENDPOINT!$H$23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LEGENDPOINT!$H$17,"NUL",Z2594&lt;=LEGENDPOINT!$H$18,"TRES FAIBLE",Z2594&lt;=LEGENDPOINT!$H$19,"FAIBLE",Z2594&lt;=LEGENDPOINT!$H$20,"MODERE",Z2594&lt;=LEGENDPOINT!$H$21,"FORT",Z2594&lt;=LEGENDPOINT!$H$22,"TRES FORT",Z2594&gt;=LEGENDPOINT!$H$23,"MAJEUR")</f>
        <v>TRES FAIBLE</v>
      </c>
      <c r="AC2594" s="1" t="str" cm="1">
        <f t="array" ref="AC2594">_xlfn.IFS(AA2594&lt;LEGENDPOINT!$H$17,"NUL",AA2594&lt;=LEGENDPOINT!$H$18,"TRES FAIBLE",AA2594&lt;=LEGENDPOINT!$H$19,"FAIBLE",AA2594&lt;=LEGENDPOINT!$H$20,"MODERE",AA2594&lt;=LEGENDPOINT!$H$21,"FORT",AA2594&lt;=LEGENDPOINT!$H$22,"TRES FORT",AA2594&gt;=LEGENDPOINT!$H$23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LEGENDPOINT!$H$17,"NUL",Z2595&lt;=LEGENDPOINT!$H$18,"TRES FAIBLE",Z2595&lt;=LEGENDPOINT!$H$19,"FAIBLE",Z2595&lt;=LEGENDPOINT!$H$20,"MODERE",Z2595&lt;=LEGENDPOINT!$H$21,"FORT",Z2595&lt;=LEGENDPOINT!$H$22,"TRES FORT",Z2595&gt;=LEGENDPOINT!$H$23,"MAJEUR")</f>
        <v>TRES FAIBLE</v>
      </c>
      <c r="AC2595" s="1" t="str" cm="1">
        <f t="array" ref="AC2595">_xlfn.IFS(AA2595&lt;LEGENDPOINT!$H$17,"NUL",AA2595&lt;=LEGENDPOINT!$H$18,"TRES FAIBLE",AA2595&lt;=LEGENDPOINT!$H$19,"FAIBLE",AA2595&lt;=LEGENDPOINT!$H$20,"MODERE",AA2595&lt;=LEGENDPOINT!$H$21,"FORT",AA2595&lt;=LEGENDPOINT!$H$22,"TRES FORT",AA2595&gt;=LEGENDPOINT!$H$23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LEGENDPOINT!$H$17,"NUL",Z2596&lt;=LEGENDPOINT!$H$18,"TRES FAIBLE",Z2596&lt;=LEGENDPOINT!$H$19,"FAIBLE",Z2596&lt;=LEGENDPOINT!$H$20,"MODERE",Z2596&lt;=LEGENDPOINT!$H$21,"FORT",Z2596&lt;=LEGENDPOINT!$H$22,"TRES FORT",Z2596&gt;=LEGENDPOINT!$H$23,"MAJEUR")</f>
        <v>TRES FAIBLE</v>
      </c>
      <c r="AC2596" s="1" t="str" cm="1">
        <f t="array" ref="AC2596">_xlfn.IFS(AA2596&lt;LEGENDPOINT!$H$17,"NUL",AA2596&lt;=LEGENDPOINT!$H$18,"TRES FAIBLE",AA2596&lt;=LEGENDPOINT!$H$19,"FAIBLE",AA2596&lt;=LEGENDPOINT!$H$20,"MODERE",AA2596&lt;=LEGENDPOINT!$H$21,"FORT",AA2596&lt;=LEGENDPOINT!$H$22,"TRES FORT",AA2596&gt;=LEGENDPOINT!$H$23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LEGENDPOINT!$H$17,"NUL",Z2597&lt;=LEGENDPOINT!$H$18,"TRES FAIBLE",Z2597&lt;=LEGENDPOINT!$H$19,"FAIBLE",Z2597&lt;=LEGENDPOINT!$H$20,"MODERE",Z2597&lt;=LEGENDPOINT!$H$21,"FORT",Z2597&lt;=LEGENDPOINT!$H$22,"TRES FORT",Z2597&gt;=LEGENDPOINT!$H$23,"MAJEUR")</f>
        <v>TRES FAIBLE</v>
      </c>
      <c r="AC2597" s="1" t="str" cm="1">
        <f t="array" ref="AC2597">_xlfn.IFS(AA2597&lt;LEGENDPOINT!$H$17,"NUL",AA2597&lt;=LEGENDPOINT!$H$18,"TRES FAIBLE",AA2597&lt;=LEGENDPOINT!$H$19,"FAIBLE",AA2597&lt;=LEGENDPOINT!$H$20,"MODERE",AA2597&lt;=LEGENDPOINT!$H$21,"FORT",AA2597&lt;=LEGENDPOINT!$H$22,"TRES FORT",AA2597&gt;=LEGENDPOINT!$H$23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LEGENDPOINT!$H$17,"NUL",Z2598&lt;=LEGENDPOINT!$H$18,"TRES FAIBLE",Z2598&lt;=LEGENDPOINT!$H$19,"FAIBLE",Z2598&lt;=LEGENDPOINT!$H$20,"MODERE",Z2598&lt;=LEGENDPOINT!$H$21,"FORT",Z2598&lt;=LEGENDPOINT!$H$22,"TRES FORT",Z2598&gt;=LEGENDPOINT!$H$23,"MAJEUR")</f>
        <v>TRES FAIBLE</v>
      </c>
      <c r="AC2598" s="1" t="str" cm="1">
        <f t="array" ref="AC2598">_xlfn.IFS(AA2598&lt;LEGENDPOINT!$H$17,"NUL",AA2598&lt;=LEGENDPOINT!$H$18,"TRES FAIBLE",AA2598&lt;=LEGENDPOINT!$H$19,"FAIBLE",AA2598&lt;=LEGENDPOINT!$H$20,"MODERE",AA2598&lt;=LEGENDPOINT!$H$21,"FORT",AA2598&lt;=LEGENDPOINT!$H$22,"TRES FORT",AA2598&gt;=LEGENDPOINT!$H$23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LEGENDPOINT!$H$17,"NUL",Z2599&lt;=LEGENDPOINT!$H$18,"TRES FAIBLE",Z2599&lt;=LEGENDPOINT!$H$19,"FAIBLE",Z2599&lt;=LEGENDPOINT!$H$20,"MODERE",Z2599&lt;=LEGENDPOINT!$H$21,"FORT",Z2599&lt;=LEGENDPOINT!$H$22,"TRES FORT",Z2599&gt;=LEGENDPOINT!$H$23,"MAJEUR")</f>
        <v>TRES FAIBLE</v>
      </c>
      <c r="AC2599" s="1" t="str" cm="1">
        <f t="array" ref="AC2599">_xlfn.IFS(AA2599&lt;LEGENDPOINT!$H$17,"NUL",AA2599&lt;=LEGENDPOINT!$H$18,"TRES FAIBLE",AA2599&lt;=LEGENDPOINT!$H$19,"FAIBLE",AA2599&lt;=LEGENDPOINT!$H$20,"MODERE",AA2599&lt;=LEGENDPOINT!$H$21,"FORT",AA2599&lt;=LEGENDPOINT!$H$22,"TRES FORT",AA2599&gt;=LEGENDPOINT!$H$23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LEGENDPOINT!$H$17,"NUL",Z2600&lt;=LEGENDPOINT!$H$18,"TRES FAIBLE",Z2600&lt;=LEGENDPOINT!$H$19,"FAIBLE",Z2600&lt;=LEGENDPOINT!$H$20,"MODERE",Z2600&lt;=LEGENDPOINT!$H$21,"FORT",Z2600&lt;=LEGENDPOINT!$H$22,"TRES FORT",Z2600&gt;=LEGENDPOINT!$H$23,"MAJEUR")</f>
        <v>TRES FAIBLE</v>
      </c>
      <c r="AC2600" s="1" t="str" cm="1">
        <f t="array" ref="AC2600">_xlfn.IFS(AA2600&lt;LEGENDPOINT!$H$17,"NUL",AA2600&lt;=LEGENDPOINT!$H$18,"TRES FAIBLE",AA2600&lt;=LEGENDPOINT!$H$19,"FAIBLE",AA2600&lt;=LEGENDPOINT!$H$20,"MODERE",AA2600&lt;=LEGENDPOINT!$H$21,"FORT",AA2600&lt;=LEGENDPOINT!$H$22,"TRES FORT",AA2600&gt;=LEGENDPOINT!$H$23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LEGENDPOINT!$H$17,"NUL",Z2601&lt;=LEGENDPOINT!$H$18,"TRES FAIBLE",Z2601&lt;=LEGENDPOINT!$H$19,"FAIBLE",Z2601&lt;=LEGENDPOINT!$H$20,"MODERE",Z2601&lt;=LEGENDPOINT!$H$21,"FORT",Z2601&lt;=LEGENDPOINT!$H$22,"TRES FORT",Z2601&gt;=LEGENDPOINT!$H$23,"MAJEUR")</f>
        <v>TRES FAIBLE</v>
      </c>
      <c r="AC2601" s="1" t="str" cm="1">
        <f t="array" ref="AC2601">_xlfn.IFS(AA2601&lt;LEGENDPOINT!$H$17,"NUL",AA2601&lt;=LEGENDPOINT!$H$18,"TRES FAIBLE",AA2601&lt;=LEGENDPOINT!$H$19,"FAIBLE",AA2601&lt;=LEGENDPOINT!$H$20,"MODERE",AA2601&lt;=LEGENDPOINT!$H$21,"FORT",AA2601&lt;=LEGENDPOINT!$H$22,"TRES FORT",AA2601&gt;=LEGENDPOINT!$H$23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LEGENDPOINT!$H$17,"NUL",Z2602&lt;=LEGENDPOINT!$H$18,"TRES FAIBLE",Z2602&lt;=LEGENDPOINT!$H$19,"FAIBLE",Z2602&lt;=LEGENDPOINT!$H$20,"MODERE",Z2602&lt;=LEGENDPOINT!$H$21,"FORT",Z2602&lt;=LEGENDPOINT!$H$22,"TRES FORT",Z2602&gt;=LEGENDPOINT!$H$23,"MAJEUR")</f>
        <v>TRES FAIBLE</v>
      </c>
      <c r="AC2602" s="1" t="str" cm="1">
        <f t="array" ref="AC2602">_xlfn.IFS(AA2602&lt;LEGENDPOINT!$H$17,"NUL",AA2602&lt;=LEGENDPOINT!$H$18,"TRES FAIBLE",AA2602&lt;=LEGENDPOINT!$H$19,"FAIBLE",AA2602&lt;=LEGENDPOINT!$H$20,"MODERE",AA2602&lt;=LEGENDPOINT!$H$21,"FORT",AA2602&lt;=LEGENDPOINT!$H$22,"TRES FORT",AA2602&gt;=LEGENDPOINT!$H$23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LEGENDPOINT!$H$17,"NUL",Z2603&lt;=LEGENDPOINT!$H$18,"TRES FAIBLE",Z2603&lt;=LEGENDPOINT!$H$19,"FAIBLE",Z2603&lt;=LEGENDPOINT!$H$20,"MODERE",Z2603&lt;=LEGENDPOINT!$H$21,"FORT",Z2603&lt;=LEGENDPOINT!$H$22,"TRES FORT",Z2603&gt;=LEGENDPOINT!$H$23,"MAJEUR")</f>
        <v>TRES FAIBLE</v>
      </c>
      <c r="AC2603" s="1" t="str" cm="1">
        <f t="array" ref="AC2603">_xlfn.IFS(AA2603&lt;LEGENDPOINT!$H$17,"NUL",AA2603&lt;=LEGENDPOINT!$H$18,"TRES FAIBLE",AA2603&lt;=LEGENDPOINT!$H$19,"FAIBLE",AA2603&lt;=LEGENDPOINT!$H$20,"MODERE",AA2603&lt;=LEGENDPOINT!$H$21,"FORT",AA2603&lt;=LEGENDPOINT!$H$22,"TRES FORT",AA2603&gt;=LEGENDPOINT!$H$23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3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3</v>
      </c>
      <c r="AA2604">
        <f t="shared" si="121"/>
        <v>3</v>
      </c>
      <c r="AB2604" s="1" t="str" cm="1">
        <f t="array" ref="AB2604">_xlfn.IFS(Z2604&lt;LEGENDPOINT!$H$17,"NUL",Z2604&lt;=LEGENDPOINT!$H$18,"TRES FAIBLE",Z2604&lt;=LEGENDPOINT!$H$19,"FAIBLE",Z2604&lt;=LEGENDPOINT!$H$20,"MODERE",Z2604&lt;=LEGENDPOINT!$H$21,"FORT",Z2604&lt;=LEGENDPOINT!$H$22,"TRES FORT",Z2604&gt;=LEGENDPOINT!$H$23,"MAJEUR")</f>
        <v>FAIBLE</v>
      </c>
      <c r="AC2604" s="1" t="str" cm="1">
        <f t="array" ref="AC2604">_xlfn.IFS(AA2604&lt;LEGENDPOINT!$H$17,"NUL",AA2604&lt;=LEGENDPOINT!$H$18,"TRES FAIBLE",AA2604&lt;=LEGENDPOINT!$H$19,"FAIBLE",AA2604&lt;=LEGENDPOINT!$H$20,"MODERE",AA2604&lt;=LEGENDPOINT!$H$21,"FORT",AA2604&lt;=LEGENDPOINT!$H$22,"TRES FORT",AA2604&gt;=LEGENDPOINT!$H$23,"MAJEUR")</f>
        <v>FAIBL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LEGENDPOINT!$H$17,"NUL",Z2605&lt;=LEGENDPOINT!$H$18,"TRES FAIBLE",Z2605&lt;=LEGENDPOINT!$H$19,"FAIBLE",Z2605&lt;=LEGENDPOINT!$H$20,"MODERE",Z2605&lt;=LEGENDPOINT!$H$21,"FORT",Z2605&lt;=LEGENDPOINT!$H$22,"TRES FORT",Z2605&gt;=LEGENDPOINT!$H$23,"MAJEUR")</f>
        <v>TRES FAIBLE</v>
      </c>
      <c r="AC2605" s="1" t="str" cm="1">
        <f t="array" ref="AC2605">_xlfn.IFS(AA2605&lt;LEGENDPOINT!$H$17,"NUL",AA2605&lt;=LEGENDPOINT!$H$18,"TRES FAIBLE",AA2605&lt;=LEGENDPOINT!$H$19,"FAIBLE",AA2605&lt;=LEGENDPOINT!$H$20,"MODERE",AA2605&lt;=LEGENDPOINT!$H$21,"FORT",AA2605&lt;=LEGENDPOINT!$H$22,"TRES FORT",AA2605&gt;=LEGENDPOINT!$H$23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0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0</v>
      </c>
      <c r="AA2606">
        <f t="shared" si="121"/>
        <v>0</v>
      </c>
      <c r="AB2606" s="1" t="str" cm="1">
        <f t="array" ref="AB2606">_xlfn.IFS(Z2606&lt;LEGENDPOINT!$H$17,"NUL",Z2606&lt;=LEGENDPOINT!$H$18,"TRES FAIBLE",Z2606&lt;=LEGENDPOINT!$H$19,"FAIBLE",Z2606&lt;=LEGENDPOINT!$H$20,"MODERE",Z2606&lt;=LEGENDPOINT!$H$21,"FORT",Z2606&lt;=LEGENDPOINT!$H$22,"TRES FORT",Z2606&gt;=LEGENDPOINT!$H$23,"MAJEUR")</f>
        <v>TRES FAIBLE</v>
      </c>
      <c r="AC2606" s="1" t="str" cm="1">
        <f t="array" ref="AC2606">_xlfn.IFS(AA2606&lt;LEGENDPOINT!$H$17,"NUL",AA2606&lt;=LEGENDPOINT!$H$18,"TRES FAIBLE",AA2606&lt;=LEGENDPOINT!$H$19,"FAIBLE",AA2606&lt;=LEGENDPOINT!$H$20,"MODERE",AA2606&lt;=LEGENDPOINT!$H$21,"FORT",AA2606&lt;=LEGENDPOINT!$H$22,"TRES FORT",AA2606&gt;=LEGENDPOINT!$H$23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0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0</v>
      </c>
      <c r="AA2607">
        <f t="shared" si="121"/>
        <v>0</v>
      </c>
      <c r="AB2607" s="1" t="str" cm="1">
        <f t="array" ref="AB2607">_xlfn.IFS(Z2607&lt;LEGENDPOINT!$H$17,"NUL",Z2607&lt;=LEGENDPOINT!$H$18,"TRES FAIBLE",Z2607&lt;=LEGENDPOINT!$H$19,"FAIBLE",Z2607&lt;=LEGENDPOINT!$H$20,"MODERE",Z2607&lt;=LEGENDPOINT!$H$21,"FORT",Z2607&lt;=LEGENDPOINT!$H$22,"TRES FORT",Z2607&gt;=LEGENDPOINT!$H$23,"MAJEUR")</f>
        <v>TRES FAIBLE</v>
      </c>
      <c r="AC2607" s="1" t="str" cm="1">
        <f t="array" ref="AC2607">_xlfn.IFS(AA2607&lt;LEGENDPOINT!$H$17,"NUL",AA2607&lt;=LEGENDPOINT!$H$18,"TRES FAIBLE",AA2607&lt;=LEGENDPOINT!$H$19,"FAIBLE",AA2607&lt;=LEGENDPOINT!$H$20,"MODERE",AA2607&lt;=LEGENDPOINT!$H$21,"FORT",AA2607&lt;=LEGENDPOINT!$H$22,"TRES FORT",AA2607&gt;=LEGENDPOINT!$H$23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LEGENDPOINT!$H$17,"NUL",Z2608&lt;=LEGENDPOINT!$H$18,"TRES FAIBLE",Z2608&lt;=LEGENDPOINT!$H$19,"FAIBLE",Z2608&lt;=LEGENDPOINT!$H$20,"MODERE",Z2608&lt;=LEGENDPOINT!$H$21,"FORT",Z2608&lt;=LEGENDPOINT!$H$22,"TRES FORT",Z2608&gt;=LEGENDPOINT!$H$23,"MAJEUR")</f>
        <v>TRES FAIBLE</v>
      </c>
      <c r="AC2608" s="1" t="str" cm="1">
        <f t="array" ref="AC2608">_xlfn.IFS(AA2608&lt;LEGENDPOINT!$H$17,"NUL",AA2608&lt;=LEGENDPOINT!$H$18,"TRES FAIBLE",AA2608&lt;=LEGENDPOINT!$H$19,"FAIBLE",AA2608&lt;=LEGENDPOINT!$H$20,"MODERE",AA2608&lt;=LEGENDPOINT!$H$21,"FORT",AA2608&lt;=LEGENDPOINT!$H$22,"TRES FORT",AA2608&gt;=LEGENDPOINT!$H$23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0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7.5</v>
      </c>
      <c r="AA2609">
        <f t="shared" si="121"/>
        <v>15</v>
      </c>
      <c r="AB2609" s="1" t="str" cm="1">
        <f t="array" ref="AB2609">_xlfn.IFS(Z2609&lt;LEGENDPOINT!$H$17,"NUL",Z2609&lt;=LEGENDPOINT!$H$18,"TRES FAIBLE",Z2609&lt;=LEGENDPOINT!$H$19,"FAIBLE",Z2609&lt;=LEGENDPOINT!$H$20,"MODERE",Z2609&lt;=LEGENDPOINT!$H$21,"FORT",Z2609&lt;=LEGENDPOINT!$H$22,"TRES FORT",Z2609&gt;=LEGENDPOINT!$H$23,"MAJEUR")</f>
        <v>MODERE</v>
      </c>
      <c r="AC2609" s="1" t="str" cm="1">
        <f t="array" ref="AC2609">_xlfn.IFS(AA2609&lt;LEGENDPOINT!$H$17,"NUL",AA2609&lt;=LEGENDPOINT!$H$18,"TRES FAIBLE",AA2609&lt;=LEGENDPOINT!$H$19,"FAIBLE",AA2609&lt;=LEGENDPOINT!$H$20,"MODERE",AA2609&lt;=LEGENDPOINT!$H$21,"FORT",AA2609&lt;=LEGENDPOINT!$H$22,"TRES FORT",AA2609&gt;=LEGENDPOINT!$H$23,"MAJEUR")</f>
        <v>FORT</v>
      </c>
      <c r="AD2609" t="str">
        <f t="shared" si="122"/>
        <v>PR-PM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LEGENDPOINT!$H$17,"NUL",Z2610&lt;=LEGENDPOINT!$H$18,"TRES FAIBLE",Z2610&lt;=LEGENDPOINT!$H$19,"FAIBLE",Z2610&lt;=LEGENDPOINT!$H$20,"MODERE",Z2610&lt;=LEGENDPOINT!$H$21,"FORT",Z2610&lt;=LEGENDPOINT!$H$22,"TRES FORT",Z2610&gt;=LEGENDPOINT!$H$23,"MAJEUR")</f>
        <v>TRES FAIBLE</v>
      </c>
      <c r="AC2610" s="1" t="str" cm="1">
        <f t="array" ref="AC2610">_xlfn.IFS(AA2610&lt;LEGENDPOINT!$H$17,"NUL",AA2610&lt;=LEGENDPOINT!$H$18,"TRES FAIBLE",AA2610&lt;=LEGENDPOINT!$H$19,"FAIBLE",AA2610&lt;=LEGENDPOINT!$H$20,"MODERE",AA2610&lt;=LEGENDPOINT!$H$21,"FORT",AA2610&lt;=LEGENDPOINT!$H$22,"TRES FORT",AA2610&gt;=LEGENDPOINT!$H$23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0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0</v>
      </c>
      <c r="AA2611">
        <f t="shared" si="121"/>
        <v>0</v>
      </c>
      <c r="AB2611" s="1" t="str" cm="1">
        <f t="array" ref="AB2611">_xlfn.IFS(Z2611&lt;LEGENDPOINT!$H$17,"NUL",Z2611&lt;=LEGENDPOINT!$H$18,"TRES FAIBLE",Z2611&lt;=LEGENDPOINT!$H$19,"FAIBLE",Z2611&lt;=LEGENDPOINT!$H$20,"MODERE",Z2611&lt;=LEGENDPOINT!$H$21,"FORT",Z2611&lt;=LEGENDPOINT!$H$22,"TRES FORT",Z2611&gt;=LEGENDPOINT!$H$23,"MAJEUR")</f>
        <v>TRES FAIBLE</v>
      </c>
      <c r="AC2611" s="1" t="str" cm="1">
        <f t="array" ref="AC2611">_xlfn.IFS(AA2611&lt;LEGENDPOINT!$H$17,"NUL",AA2611&lt;=LEGENDPOINT!$H$18,"TRES FAIBLE",AA2611&lt;=LEGENDPOINT!$H$19,"FAIBLE",AA2611&lt;=LEGENDPOINT!$H$20,"MODERE",AA2611&lt;=LEGENDPOINT!$H$21,"FORT",AA2611&lt;=LEGENDPOINT!$H$22,"TRES FORT",AA2611&gt;=LEGENDPOINT!$H$23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LEGENDPOINT!$H$17,"NUL",Z2612&lt;=LEGENDPOINT!$H$18,"TRES FAIBLE",Z2612&lt;=LEGENDPOINT!$H$19,"FAIBLE",Z2612&lt;=LEGENDPOINT!$H$20,"MODERE",Z2612&lt;=LEGENDPOINT!$H$21,"FORT",Z2612&lt;=LEGENDPOINT!$H$22,"TRES FORT",Z2612&gt;=LEGENDPOINT!$H$23,"MAJEUR")</f>
        <v>TRES FAIBLE</v>
      </c>
      <c r="AC2612" s="1" t="str" cm="1">
        <f t="array" ref="AC2612">_xlfn.IFS(AA2612&lt;LEGENDPOINT!$H$17,"NUL",AA2612&lt;=LEGENDPOINT!$H$18,"TRES FAIBLE",AA2612&lt;=LEGENDPOINT!$H$19,"FAIBLE",AA2612&lt;=LEGENDPOINT!$H$20,"MODERE",AA2612&lt;=LEGENDPOINT!$H$21,"FORT",AA2612&lt;=LEGENDPOINT!$H$22,"TRES FORT",AA2612&gt;=LEGENDPOINT!$H$23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3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4</v>
      </c>
      <c r="AA2613">
        <f t="shared" si="121"/>
        <v>4</v>
      </c>
      <c r="AB2613" s="1" t="str" cm="1">
        <f t="array" ref="AB2613">_xlfn.IFS(Z2613&lt;LEGENDPOINT!$H$17,"NUL",Z2613&lt;=LEGENDPOINT!$H$18,"TRES FAIBLE",Z2613&lt;=LEGENDPOINT!$H$19,"FAIBLE",Z2613&lt;=LEGENDPOINT!$H$20,"MODERE",Z2613&lt;=LEGENDPOINT!$H$21,"FORT",Z2613&lt;=LEGENDPOINT!$H$22,"TRES FORT",Z2613&gt;=LEGENDPOINT!$H$23,"MAJEUR")</f>
        <v>FAIBLE</v>
      </c>
      <c r="AC2613" s="1" t="str" cm="1">
        <f t="array" ref="AC2613">_xlfn.IFS(AA2613&lt;LEGENDPOINT!$H$17,"NUL",AA2613&lt;=LEGENDPOINT!$H$18,"TRES FAIBLE",AA2613&lt;=LEGENDPOINT!$H$19,"FAIBLE",AA2613&lt;=LEGENDPOINT!$H$20,"MODERE",AA2613&lt;=LEGENDPOINT!$H$21,"FORT",AA2613&lt;=LEGENDPOINT!$H$22,"TRES FORT",AA2613&gt;=LEGENDPOINT!$H$23,"MAJEUR")</f>
        <v>FAIBL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LEGENDPOINT!$H$17,"NUL",Z2614&lt;=LEGENDPOINT!$H$18,"TRES FAIBLE",Z2614&lt;=LEGENDPOINT!$H$19,"FAIBLE",Z2614&lt;=LEGENDPOINT!$H$20,"MODERE",Z2614&lt;=LEGENDPOINT!$H$21,"FORT",Z2614&lt;=LEGENDPOINT!$H$22,"TRES FORT",Z2614&gt;=LEGENDPOINT!$H$23,"MAJEUR")</f>
        <v>TRES FAIBLE</v>
      </c>
      <c r="AC2614" s="1" t="str" cm="1">
        <f t="array" ref="AC2614">_xlfn.IFS(AA2614&lt;LEGENDPOINT!$H$17,"NUL",AA2614&lt;=LEGENDPOINT!$H$18,"TRES FAIBLE",AA2614&lt;=LEGENDPOINT!$H$19,"FAIBLE",AA2614&lt;=LEGENDPOINT!$H$20,"MODERE",AA2614&lt;=LEGENDPOINT!$H$21,"FORT",AA2614&lt;=LEGENDPOINT!$H$22,"TRES FORT",AA2614&gt;=LEGENDPOINT!$H$23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0</v>
      </c>
      <c r="U2615">
        <f>INDEX(Tableau3[PointZNIEFF],MATCH(N2615,Tableau3[ZNIEFF],0),1)</f>
        <v>3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23</v>
      </c>
      <c r="AA2615">
        <f t="shared" si="121"/>
        <v>33</v>
      </c>
      <c r="AB2615" s="1" t="str" cm="1">
        <f t="array" ref="AB2615">_xlfn.IFS(Z2615&lt;LEGENDPOINT!$H$17,"NUL",Z2615&lt;=LEGENDPOINT!$H$18,"TRES FAIBLE",Z2615&lt;=LEGENDPOINT!$H$19,"FAIBLE",Z2615&lt;=LEGENDPOINT!$H$20,"MODERE",Z2615&lt;=LEGENDPOINT!$H$21,"FORT",Z2615&lt;=LEGENDPOINT!$H$22,"TRES FORT",Z2615&gt;=LEGENDPOINT!$H$23,"MAJEUR")</f>
        <v>TRES FORT</v>
      </c>
      <c r="AC2615" s="1" t="str" cm="1">
        <f t="array" ref="AC2615">_xlfn.IFS(AA2615&lt;LEGENDPOINT!$H$17,"NUL",AA2615&lt;=LEGENDPOINT!$H$18,"TRES FAIBLE",AA2615&lt;=LEGENDPOINT!$H$19,"FAIBLE",AA2615&lt;=LEGENDPOINT!$H$20,"MODERE",AA2615&lt;=LEGENDPOINT!$H$21,"FORT",AA2615&lt;=LEGENDPOINT!$H$22,"TRES FORT",AA2615&gt;=LEGENDPOINT!$H$23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LEGENDPOINT!$H$17,"NUL",Z2616&lt;=LEGENDPOINT!$H$18,"TRES FAIBLE",Z2616&lt;=LEGENDPOINT!$H$19,"FAIBLE",Z2616&lt;=LEGENDPOINT!$H$20,"MODERE",Z2616&lt;=LEGENDPOINT!$H$21,"FORT",Z2616&lt;=LEGENDPOINT!$H$22,"TRES FORT",Z2616&gt;=LEGENDPOINT!$H$23,"MAJEUR")</f>
        <v>TRES FAIBLE</v>
      </c>
      <c r="AC2616" s="1" t="str" cm="1">
        <f t="array" ref="AC2616">_xlfn.IFS(AA2616&lt;LEGENDPOINT!$H$17,"NUL",AA2616&lt;=LEGENDPOINT!$H$18,"TRES FAIBLE",AA2616&lt;=LEGENDPOINT!$H$19,"FAIBLE",AA2616&lt;=LEGENDPOINT!$H$20,"MODERE",AA2616&lt;=LEGENDPOINT!$H$21,"FORT",AA2616&lt;=LEGENDPOINT!$H$22,"TRES FORT",AA2616&gt;=LEGENDPOINT!$H$23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6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6</v>
      </c>
      <c r="AA2617">
        <f t="shared" si="121"/>
        <v>6</v>
      </c>
      <c r="AB2617" s="1" t="str" cm="1">
        <f t="array" ref="AB2617">_xlfn.IFS(Z2617&lt;LEGENDPOINT!$H$17,"NUL",Z2617&lt;=LEGENDPOINT!$H$18,"TRES FAIBLE",Z2617&lt;=LEGENDPOINT!$H$19,"FAIBLE",Z2617&lt;=LEGENDPOINT!$H$20,"MODERE",Z2617&lt;=LEGENDPOINT!$H$21,"FORT",Z2617&lt;=LEGENDPOINT!$H$22,"TRES FORT",Z2617&gt;=LEGENDPOINT!$H$23,"MAJEUR")</f>
        <v>MODERE</v>
      </c>
      <c r="AC2617" s="1" t="str" cm="1">
        <f t="array" ref="AC2617">_xlfn.IFS(AA2617&lt;LEGENDPOINT!$H$17,"NUL",AA2617&lt;=LEGENDPOINT!$H$18,"TRES FAIBLE",AA2617&lt;=LEGENDPOINT!$H$19,"FAIBLE",AA2617&lt;=LEGENDPOINT!$H$20,"MODERE",AA2617&lt;=LEGENDPOINT!$H$21,"FORT",AA2617&lt;=LEGENDPOINT!$H$22,"TRES FORT",AA2617&gt;=LEGENDPOINT!$H$23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LEGENDPOINT!$H$17,"NUL",Z2618&lt;=LEGENDPOINT!$H$18,"TRES FAIBLE",Z2618&lt;=LEGENDPOINT!$H$19,"FAIBLE",Z2618&lt;=LEGENDPOINT!$H$20,"MODERE",Z2618&lt;=LEGENDPOINT!$H$21,"FORT",Z2618&lt;=LEGENDPOINT!$H$22,"TRES FORT",Z2618&gt;=LEGENDPOINT!$H$23,"MAJEUR")</f>
        <v>TRES FAIBLE</v>
      </c>
      <c r="AC2618" s="1" t="str" cm="1">
        <f t="array" ref="AC2618">_xlfn.IFS(AA2618&lt;LEGENDPOINT!$H$17,"NUL",AA2618&lt;=LEGENDPOINT!$H$18,"TRES FAIBLE",AA2618&lt;=LEGENDPOINT!$H$19,"FAIBLE",AA2618&lt;=LEGENDPOINT!$H$20,"MODERE",AA2618&lt;=LEGENDPOINT!$H$21,"FORT",AA2618&lt;=LEGENDPOINT!$H$22,"TRES FORT",AA2618&gt;=LEGENDPOINT!$H$23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LEGENDPOINT!$H$17,"NUL",Z2619&lt;=LEGENDPOINT!$H$18,"TRES FAIBLE",Z2619&lt;=LEGENDPOINT!$H$19,"FAIBLE",Z2619&lt;=LEGENDPOINT!$H$20,"MODERE",Z2619&lt;=LEGENDPOINT!$H$21,"FORT",Z2619&lt;=LEGENDPOINT!$H$22,"TRES FORT",Z2619&gt;=LEGENDPOINT!$H$23,"MAJEUR")</f>
        <v>TRES FAIBLE</v>
      </c>
      <c r="AC2619" s="1" t="str" cm="1">
        <f t="array" ref="AC2619">_xlfn.IFS(AA2619&lt;LEGENDPOINT!$H$17,"NUL",AA2619&lt;=LEGENDPOINT!$H$18,"TRES FAIBLE",AA2619&lt;=LEGENDPOINT!$H$19,"FAIBLE",AA2619&lt;=LEGENDPOINT!$H$20,"MODERE",AA2619&lt;=LEGENDPOINT!$H$21,"FORT",AA2619&lt;=LEGENDPOINT!$H$22,"TRES FORT",AA2619&gt;=LEGENDPOINT!$H$23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0</v>
      </c>
      <c r="U2620">
        <f>INDEX(Tableau3[PointZNIEFF],MATCH(N2620,Tableau3[ZNIEFF],0),1)</f>
        <v>3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8</v>
      </c>
      <c r="AA2620">
        <f t="shared" si="121"/>
        <v>12</v>
      </c>
      <c r="AB2620" s="1" t="str" cm="1">
        <f t="array" ref="AB2620">_xlfn.IFS(Z2620&lt;LEGENDPOINT!$H$17,"NUL",Z2620&lt;=LEGENDPOINT!$H$18,"TRES FAIBLE",Z2620&lt;=LEGENDPOINT!$H$19,"FAIBLE",Z2620&lt;=LEGENDPOINT!$H$20,"MODERE",Z2620&lt;=LEGENDPOINT!$H$21,"FORT",Z2620&lt;=LEGENDPOINT!$H$22,"TRES FORT",Z2620&gt;=LEGENDPOINT!$H$23,"MAJEUR")</f>
        <v>MODERE</v>
      </c>
      <c r="AC2620" s="1" t="str" cm="1">
        <f t="array" ref="AC2620">_xlfn.IFS(AA2620&lt;LEGENDPOINT!$H$17,"NUL",AA2620&lt;=LEGENDPOINT!$H$18,"TRES FAIBLE",AA2620&lt;=LEGENDPOINT!$H$19,"FAIBLE",AA2620&lt;=LEGENDPOINT!$H$20,"MODERE",AA2620&lt;=LEGENDPOINT!$H$21,"FORT",AA2620&lt;=LEGENDPOINT!$H$22,"TRES FORT",AA2620&gt;=LEGENDPOINT!$H$23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LEGENDPOINT!$H$17,"NUL",Z2621&lt;=LEGENDPOINT!$H$18,"TRES FAIBLE",Z2621&lt;=LEGENDPOINT!$H$19,"FAIBLE",Z2621&lt;=LEGENDPOINT!$H$20,"MODERE",Z2621&lt;=LEGENDPOINT!$H$21,"FORT",Z2621&lt;=LEGENDPOINT!$H$22,"TRES FORT",Z2621&gt;=LEGENDPOINT!$H$23,"MAJEUR")</f>
        <v>TRES FAIBLE</v>
      </c>
      <c r="AC2621" s="1" t="str" cm="1">
        <f t="array" ref="AC2621">_xlfn.IFS(AA2621&lt;LEGENDPOINT!$H$17,"NUL",AA2621&lt;=LEGENDPOINT!$H$18,"TRES FAIBLE",AA2621&lt;=LEGENDPOINT!$H$19,"FAIBLE",AA2621&lt;=LEGENDPOINT!$H$20,"MODERE",AA2621&lt;=LEGENDPOINT!$H$21,"FORT",AA2621&lt;=LEGENDPOINT!$H$22,"TRES FORT",AA2621&gt;=LEGENDPOINT!$H$23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LEGENDPOINT!$H$17,"NUL",Z2622&lt;=LEGENDPOINT!$H$18,"TRES FAIBLE",Z2622&lt;=LEGENDPOINT!$H$19,"FAIBLE",Z2622&lt;=LEGENDPOINT!$H$20,"MODERE",Z2622&lt;=LEGENDPOINT!$H$21,"FORT",Z2622&lt;=LEGENDPOINT!$H$22,"TRES FORT",Z2622&gt;=LEGENDPOINT!$H$23,"MAJEUR")</f>
        <v>TRES FAIBLE</v>
      </c>
      <c r="AC2622" s="1" t="str" cm="1">
        <f t="array" ref="AC2622">_xlfn.IFS(AA2622&lt;LEGENDPOINT!$H$17,"NUL",AA2622&lt;=LEGENDPOINT!$H$18,"TRES FAIBLE",AA2622&lt;=LEGENDPOINT!$H$19,"FAIBLE",AA2622&lt;=LEGENDPOINT!$H$20,"MODERE",AA2622&lt;=LEGENDPOINT!$H$21,"FORT",AA2622&lt;=LEGENDPOINT!$H$22,"TRES FORT",AA2622&gt;=LEGENDPOINT!$H$23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LEGENDPOINT!$H$17,"NUL",Z2623&lt;=LEGENDPOINT!$H$18,"TRES FAIBLE",Z2623&lt;=LEGENDPOINT!$H$19,"FAIBLE",Z2623&lt;=LEGENDPOINT!$H$20,"MODERE",Z2623&lt;=LEGENDPOINT!$H$21,"FORT",Z2623&lt;=LEGENDPOINT!$H$22,"TRES FORT",Z2623&gt;=LEGENDPOINT!$H$23,"MAJEUR")</f>
        <v>TRES FAIBLE</v>
      </c>
      <c r="AC2623" s="1" t="str" cm="1">
        <f t="array" ref="AC2623">_xlfn.IFS(AA2623&lt;LEGENDPOINT!$H$17,"NUL",AA2623&lt;=LEGENDPOINT!$H$18,"TRES FAIBLE",AA2623&lt;=LEGENDPOINT!$H$19,"FAIBLE",AA2623&lt;=LEGENDPOINT!$H$20,"MODERE",AA2623&lt;=LEGENDPOINT!$H$21,"FORT",AA2623&lt;=LEGENDPOINT!$H$22,"TRES FORT",AA2623&gt;=LEGENDPOINT!$H$23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LEGENDPOINT!$H$17,"NUL",Z2624&lt;=LEGENDPOINT!$H$18,"TRES FAIBLE",Z2624&lt;=LEGENDPOINT!$H$19,"FAIBLE",Z2624&lt;=LEGENDPOINT!$H$20,"MODERE",Z2624&lt;=LEGENDPOINT!$H$21,"FORT",Z2624&lt;=LEGENDPOINT!$H$22,"TRES FORT",Z2624&gt;=LEGENDPOINT!$H$23,"MAJEUR")</f>
        <v>TRES FAIBLE</v>
      </c>
      <c r="AC2624" s="1" t="str" cm="1">
        <f t="array" ref="AC2624">_xlfn.IFS(AA2624&lt;LEGENDPOINT!$H$17,"NUL",AA2624&lt;=LEGENDPOINT!$H$18,"TRES FAIBLE",AA2624&lt;=LEGENDPOINT!$H$19,"FAIBLE",AA2624&lt;=LEGENDPOINT!$H$20,"MODERE",AA2624&lt;=LEGENDPOINT!$H$21,"FORT",AA2624&lt;=LEGENDPOINT!$H$22,"TRES FORT",AA2624&gt;=LEGENDPOINT!$H$23,"MAJEUR")</f>
        <v>TRES FAIBLE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0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10</v>
      </c>
      <c r="AA2625">
        <f t="shared" si="121"/>
        <v>20</v>
      </c>
      <c r="AB2625" s="1" t="str" cm="1">
        <f t="array" ref="AB2625">_xlfn.IFS(Z2625&lt;LEGENDPOINT!$H$17,"NUL",Z2625&lt;=LEGENDPOINT!$H$18,"TRES FAIBLE",Z2625&lt;=LEGENDPOINT!$H$19,"FAIBLE",Z2625&lt;=LEGENDPOINT!$H$20,"MODERE",Z2625&lt;=LEGENDPOINT!$H$21,"FORT",Z2625&lt;=LEGENDPOINT!$H$22,"TRES FORT",Z2625&gt;=LEGENDPOINT!$H$23,"MAJEUR")</f>
        <v>FORT</v>
      </c>
      <c r="AC2625" s="1" t="str" cm="1">
        <f t="array" ref="AC2625">_xlfn.IFS(AA2625&lt;LEGENDPOINT!$H$17,"NUL",AA2625&lt;=LEGENDPOINT!$H$18,"TRES FAIBLE",AA2625&lt;=LEGENDPOINT!$H$19,"FAIBLE",AA2625&lt;=LEGENDPOINT!$H$20,"MODERE",AA2625&lt;=LEGENDPOINT!$H$21,"FORT",AA2625&lt;=LEGENDPOINT!$H$22,"TRES FORT",AA2625&gt;=LEGENDPOINT!$H$23,"MAJEUR")</f>
        <v>TRES FORT</v>
      </c>
      <c r="AD2625" t="str">
        <f t="shared" si="122"/>
        <v>PR-PM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LEGENDPOINT!$H$17,"NUL",Z2626&lt;=LEGENDPOINT!$H$18,"TRES FAIBLE",Z2626&lt;=LEGENDPOINT!$H$19,"FAIBLE",Z2626&lt;=LEGENDPOINT!$H$20,"MODERE",Z2626&lt;=LEGENDPOINT!$H$21,"FORT",Z2626&lt;=LEGENDPOINT!$H$22,"TRES FORT",Z2626&gt;=LEGENDPOINT!$H$23,"MAJEUR")</f>
        <v>TRES FAIBLE</v>
      </c>
      <c r="AC2626" s="1" t="str" cm="1">
        <f t="array" ref="AC2626">_xlfn.IFS(AA2626&lt;LEGENDPOINT!$H$17,"NUL",AA2626&lt;=LEGENDPOINT!$H$18,"TRES FAIBLE",AA2626&lt;=LEGENDPOINT!$H$19,"FAIBLE",AA2626&lt;=LEGENDPOINT!$H$20,"MODERE",AA2626&lt;=LEGENDPOINT!$H$21,"FORT",AA2626&lt;=LEGENDPOINT!$H$22,"TRES FORT",AA2626&gt;=LEGENDPOINT!$H$23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U2627+W2627/2+X2627+Y2627</f>
        <v>0</v>
      </c>
      <c r="AA2627">
        <f t="shared" ref="AA2627:AA2690" si="124">T2627+U2627+W2627+X2627+Y2627</f>
        <v>0</v>
      </c>
      <c r="AB2627" s="1" t="str" cm="1">
        <f t="array" ref="AB2627">_xlfn.IFS(Z2627&lt;LEGENDPOINT!$H$17,"NUL",Z2627&lt;=LEGENDPOINT!$H$18,"TRES FAIBLE",Z2627&lt;=LEGENDPOINT!$H$19,"FAIBLE",Z2627&lt;=LEGENDPOINT!$H$20,"MODERE",Z2627&lt;=LEGENDPOINT!$H$21,"FORT",Z2627&lt;=LEGENDPOINT!$H$22,"TRES FORT",Z2627&gt;=LEGENDPOINT!$H$23,"MAJEUR")</f>
        <v>TRES FAIBLE</v>
      </c>
      <c r="AC2627" s="1" t="str" cm="1">
        <f t="array" ref="AC2627">_xlfn.IFS(AA2627&lt;LEGENDPOINT!$H$17,"NUL",AA2627&lt;=LEGENDPOINT!$H$18,"TRES FAIBLE",AA2627&lt;=LEGENDPOINT!$H$19,"FAIBLE",AA2627&lt;=LEGENDPOINT!$H$20,"MODERE",AA2627&lt;=LEGENDPOINT!$H$21,"FORT",AA2627&lt;=LEGENDPOINT!$H$22,"TRES FORT",AA2627&gt;=LEGENDPOINT!$H$23,"MAJEUR")</f>
        <v>TRES FAIBLE</v>
      </c>
      <c r="AD2627" t="str">
        <f t="shared" ref="AD2627:AD2690" si="125">IF(H2627="-","","PN")&amp;IF(K2627="-","","PR-PM")&amp;
IF(J2627="-","","PR-LR")&amp;
IF(H2627&amp;K2627&amp;J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LEGENDPOINT!$H$17,"NUL",Z2628&lt;=LEGENDPOINT!$H$18,"TRES FAIBLE",Z2628&lt;=LEGENDPOINT!$H$19,"FAIBLE",Z2628&lt;=LEGENDPOINT!$H$20,"MODERE",Z2628&lt;=LEGENDPOINT!$H$21,"FORT",Z2628&lt;=LEGENDPOINT!$H$22,"TRES FORT",Z2628&gt;=LEGENDPOINT!$H$23,"MAJEUR")</f>
        <v>TRES FAIBLE</v>
      </c>
      <c r="AC2628" s="1" t="str" cm="1">
        <f t="array" ref="AC2628">_xlfn.IFS(AA2628&lt;LEGENDPOINT!$H$17,"NUL",AA2628&lt;=LEGENDPOINT!$H$18,"TRES FAIBLE",AA2628&lt;=LEGENDPOINT!$H$19,"FAIBLE",AA2628&lt;=LEGENDPOINT!$H$20,"MODERE",AA2628&lt;=LEGENDPOINT!$H$21,"FORT",AA2628&lt;=LEGENDPOINT!$H$22,"TRES FORT",AA2628&gt;=LEGENDPOINT!$H$23,"MAJEUR")</f>
        <v>TRES FAIBLE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LEGENDPOINT!$H$17,"NUL",Z2629&lt;=LEGENDPOINT!$H$18,"TRES FAIBLE",Z2629&lt;=LEGENDPOINT!$H$19,"FAIBLE",Z2629&lt;=LEGENDPOINT!$H$20,"MODERE",Z2629&lt;=LEGENDPOINT!$H$21,"FORT",Z2629&lt;=LEGENDPOINT!$H$22,"TRES FORT",Z2629&gt;=LEGENDPOINT!$H$23,"MAJEUR")</f>
        <v>TRES FAIBLE</v>
      </c>
      <c r="AC2629" s="1" t="str" cm="1">
        <f t="array" ref="AC2629">_xlfn.IFS(AA2629&lt;LEGENDPOINT!$H$17,"NUL",AA2629&lt;=LEGENDPOINT!$H$18,"TRES FAIBLE",AA2629&lt;=LEGENDPOINT!$H$19,"FAIBLE",AA2629&lt;=LEGENDPOINT!$H$20,"MODERE",AA2629&lt;=LEGENDPOINT!$H$21,"FORT",AA2629&lt;=LEGENDPOINT!$H$22,"TRES FORT",AA2629&gt;=LEGENDPOINT!$H$23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LEGENDPOINT!$H$17,"NUL",Z2630&lt;=LEGENDPOINT!$H$18,"TRES FAIBLE",Z2630&lt;=LEGENDPOINT!$H$19,"FAIBLE",Z2630&lt;=LEGENDPOINT!$H$20,"MODERE",Z2630&lt;=LEGENDPOINT!$H$21,"FORT",Z2630&lt;=LEGENDPOINT!$H$22,"TRES FORT",Z2630&gt;=LEGENDPOINT!$H$23,"MAJEUR")</f>
        <v>TRES FAIBLE</v>
      </c>
      <c r="AC2630" s="1" t="str" cm="1">
        <f t="array" ref="AC2630">_xlfn.IFS(AA2630&lt;LEGENDPOINT!$H$17,"NUL",AA2630&lt;=LEGENDPOINT!$H$18,"TRES FAIBLE",AA2630&lt;=LEGENDPOINT!$H$19,"FAIBLE",AA2630&lt;=LEGENDPOINT!$H$20,"MODERE",AA2630&lt;=LEGENDPOINT!$H$21,"FORT",AA2630&lt;=LEGENDPOINT!$H$22,"TRES FORT",AA2630&gt;=LEGENDPOINT!$H$23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LEGENDPOINT!$H$17,"NUL",Z2631&lt;=LEGENDPOINT!$H$18,"TRES FAIBLE",Z2631&lt;=LEGENDPOINT!$H$19,"FAIBLE",Z2631&lt;=LEGENDPOINT!$H$20,"MODERE",Z2631&lt;=LEGENDPOINT!$H$21,"FORT",Z2631&lt;=LEGENDPOINT!$H$22,"TRES FORT",Z2631&gt;=LEGENDPOINT!$H$23,"MAJEUR")</f>
        <v>TRES FAIBLE</v>
      </c>
      <c r="AC2631" s="1" t="str" cm="1">
        <f t="array" ref="AC2631">_xlfn.IFS(AA2631&lt;LEGENDPOINT!$H$17,"NUL",AA2631&lt;=LEGENDPOINT!$H$18,"TRES FAIBLE",AA2631&lt;=LEGENDPOINT!$H$19,"FAIBLE",AA2631&lt;=LEGENDPOINT!$H$20,"MODERE",AA2631&lt;=LEGENDPOINT!$H$21,"FORT",AA2631&lt;=LEGENDPOINT!$H$22,"TRES FORT",AA2631&gt;=LEGENDPOINT!$H$23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LEGENDPOINT!$H$17,"NUL",Z2632&lt;=LEGENDPOINT!$H$18,"TRES FAIBLE",Z2632&lt;=LEGENDPOINT!$H$19,"FAIBLE",Z2632&lt;=LEGENDPOINT!$H$20,"MODERE",Z2632&lt;=LEGENDPOINT!$H$21,"FORT",Z2632&lt;=LEGENDPOINT!$H$22,"TRES FORT",Z2632&gt;=LEGENDPOINT!$H$23,"MAJEUR")</f>
        <v>TRES FAIBLE</v>
      </c>
      <c r="AC2632" s="1" t="str" cm="1">
        <f t="array" ref="AC2632">_xlfn.IFS(AA2632&lt;LEGENDPOINT!$H$17,"NUL",AA2632&lt;=LEGENDPOINT!$H$18,"TRES FAIBLE",AA2632&lt;=LEGENDPOINT!$H$19,"FAIBLE",AA2632&lt;=LEGENDPOINT!$H$20,"MODERE",AA2632&lt;=LEGENDPOINT!$H$21,"FORT",AA2632&lt;=LEGENDPOINT!$H$22,"TRES FORT",AA2632&gt;=LEGENDPOINT!$H$23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0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0</v>
      </c>
      <c r="AA2633">
        <f t="shared" si="124"/>
        <v>0</v>
      </c>
      <c r="AB2633" s="1" t="str" cm="1">
        <f t="array" ref="AB2633">_xlfn.IFS(Z2633&lt;LEGENDPOINT!$H$17,"NUL",Z2633&lt;=LEGENDPOINT!$H$18,"TRES FAIBLE",Z2633&lt;=LEGENDPOINT!$H$19,"FAIBLE",Z2633&lt;=LEGENDPOINT!$H$20,"MODERE",Z2633&lt;=LEGENDPOINT!$H$21,"FORT",Z2633&lt;=LEGENDPOINT!$H$22,"TRES FORT",Z2633&gt;=LEGENDPOINT!$H$23,"MAJEUR")</f>
        <v>TRES FAIBLE</v>
      </c>
      <c r="AC2633" s="1" t="str" cm="1">
        <f t="array" ref="AC2633">_xlfn.IFS(AA2633&lt;LEGENDPOINT!$H$17,"NUL",AA2633&lt;=LEGENDPOINT!$H$18,"TRES FAIBLE",AA2633&lt;=LEGENDPOINT!$H$19,"FAIBLE",AA2633&lt;=LEGENDPOINT!$H$20,"MODERE",AA2633&lt;=LEGENDPOINT!$H$21,"FORT",AA2633&lt;=LEGENDPOINT!$H$22,"TRES FORT",AA2633&gt;=LEGENDPOINT!$H$23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LEGENDPOINT!$H$17,"NUL",Z2634&lt;=LEGENDPOINT!$H$18,"TRES FAIBLE",Z2634&lt;=LEGENDPOINT!$H$19,"FAIBLE",Z2634&lt;=LEGENDPOINT!$H$20,"MODERE",Z2634&lt;=LEGENDPOINT!$H$21,"FORT",Z2634&lt;=LEGENDPOINT!$H$22,"TRES FORT",Z2634&gt;=LEGENDPOINT!$H$23,"MAJEUR")</f>
        <v>TRES FAIBLE</v>
      </c>
      <c r="AC2634" s="1" t="str" cm="1">
        <f t="array" ref="AC2634">_xlfn.IFS(AA2634&lt;LEGENDPOINT!$H$17,"NUL",AA2634&lt;=LEGENDPOINT!$H$18,"TRES FAIBLE",AA2634&lt;=LEGENDPOINT!$H$19,"FAIBLE",AA2634&lt;=LEGENDPOINT!$H$20,"MODERE",AA2634&lt;=LEGENDPOINT!$H$21,"FORT",AA2634&lt;=LEGENDPOINT!$H$22,"TRES FORT",AA2634&gt;=LEGENDPOINT!$H$23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LEGENDPOINT!$H$17,"NUL",Z2635&lt;=LEGENDPOINT!$H$18,"TRES FAIBLE",Z2635&lt;=LEGENDPOINT!$H$19,"FAIBLE",Z2635&lt;=LEGENDPOINT!$H$20,"MODERE",Z2635&lt;=LEGENDPOINT!$H$21,"FORT",Z2635&lt;=LEGENDPOINT!$H$22,"TRES FORT",Z2635&gt;=LEGENDPOINT!$H$23,"MAJEUR")</f>
        <v>TRES FAIBLE</v>
      </c>
      <c r="AC2635" s="1" t="str" cm="1">
        <f t="array" ref="AC2635">_xlfn.IFS(AA2635&lt;LEGENDPOINT!$H$17,"NUL",AA2635&lt;=LEGENDPOINT!$H$18,"TRES FAIBLE",AA2635&lt;=LEGENDPOINT!$H$19,"FAIBLE",AA2635&lt;=LEGENDPOINT!$H$20,"MODERE",AA2635&lt;=LEGENDPOINT!$H$21,"FORT",AA2635&lt;=LEGENDPOINT!$H$22,"TRES FORT",AA2635&gt;=LEGENDPOINT!$H$23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0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0</v>
      </c>
      <c r="AA2636">
        <f t="shared" si="124"/>
        <v>0</v>
      </c>
      <c r="AB2636" s="1" t="str" cm="1">
        <f t="array" ref="AB2636">_xlfn.IFS(Z2636&lt;LEGENDPOINT!$H$17,"NUL",Z2636&lt;=LEGENDPOINT!$H$18,"TRES FAIBLE",Z2636&lt;=LEGENDPOINT!$H$19,"FAIBLE",Z2636&lt;=LEGENDPOINT!$H$20,"MODERE",Z2636&lt;=LEGENDPOINT!$H$21,"FORT",Z2636&lt;=LEGENDPOINT!$H$22,"TRES FORT",Z2636&gt;=LEGENDPOINT!$H$23,"MAJEUR")</f>
        <v>TRES FAIBLE</v>
      </c>
      <c r="AC2636" s="1" t="str" cm="1">
        <f t="array" ref="AC2636">_xlfn.IFS(AA2636&lt;LEGENDPOINT!$H$17,"NUL",AA2636&lt;=LEGENDPOINT!$H$18,"TRES FAIBLE",AA2636&lt;=LEGENDPOINT!$H$19,"FAIBLE",AA2636&lt;=LEGENDPOINT!$H$20,"MODERE",AA2636&lt;=LEGENDPOINT!$H$21,"FORT",AA2636&lt;=LEGENDPOINT!$H$22,"TRES FORT",AA2636&gt;=LEGENDPOINT!$H$23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LEGENDPOINT!$H$17,"NUL",Z2637&lt;=LEGENDPOINT!$H$18,"TRES FAIBLE",Z2637&lt;=LEGENDPOINT!$H$19,"FAIBLE",Z2637&lt;=LEGENDPOINT!$H$20,"MODERE",Z2637&lt;=LEGENDPOINT!$H$21,"FORT",Z2637&lt;=LEGENDPOINT!$H$22,"TRES FORT",Z2637&gt;=LEGENDPOINT!$H$23,"MAJEUR")</f>
        <v>TRES FAIBLE</v>
      </c>
      <c r="AC2637" s="1" t="str" cm="1">
        <f t="array" ref="AC2637">_xlfn.IFS(AA2637&lt;LEGENDPOINT!$H$17,"NUL",AA2637&lt;=LEGENDPOINT!$H$18,"TRES FAIBLE",AA2637&lt;=LEGENDPOINT!$H$19,"FAIBLE",AA2637&lt;=LEGENDPOINT!$H$20,"MODERE",AA2637&lt;=LEGENDPOINT!$H$21,"FORT",AA2637&lt;=LEGENDPOINT!$H$22,"TRES FORT",AA2637&gt;=LEGENDPOINT!$H$23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0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0</v>
      </c>
      <c r="AA2638">
        <f t="shared" si="124"/>
        <v>0</v>
      </c>
      <c r="AB2638" s="1" t="str" cm="1">
        <f t="array" ref="AB2638">_xlfn.IFS(Z2638&lt;LEGENDPOINT!$H$17,"NUL",Z2638&lt;=LEGENDPOINT!$H$18,"TRES FAIBLE",Z2638&lt;=LEGENDPOINT!$H$19,"FAIBLE",Z2638&lt;=LEGENDPOINT!$H$20,"MODERE",Z2638&lt;=LEGENDPOINT!$H$21,"FORT",Z2638&lt;=LEGENDPOINT!$H$22,"TRES FORT",Z2638&gt;=LEGENDPOINT!$H$23,"MAJEUR")</f>
        <v>TRES FAIBLE</v>
      </c>
      <c r="AC2638" s="1" t="str" cm="1">
        <f t="array" ref="AC2638">_xlfn.IFS(AA2638&lt;LEGENDPOINT!$H$17,"NUL",AA2638&lt;=LEGENDPOINT!$H$18,"TRES FAIBLE",AA2638&lt;=LEGENDPOINT!$H$19,"FAIBLE",AA2638&lt;=LEGENDPOINT!$H$20,"MODERE",AA2638&lt;=LEGENDPOINT!$H$21,"FORT",AA2638&lt;=LEGENDPOINT!$H$22,"TRES FORT",AA2638&gt;=LEGENDPOINT!$H$23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0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0</v>
      </c>
      <c r="AA2639">
        <f t="shared" si="124"/>
        <v>0</v>
      </c>
      <c r="AB2639" s="1" t="str" cm="1">
        <f t="array" ref="AB2639">_xlfn.IFS(Z2639&lt;LEGENDPOINT!$H$17,"NUL",Z2639&lt;=LEGENDPOINT!$H$18,"TRES FAIBLE",Z2639&lt;=LEGENDPOINT!$H$19,"FAIBLE",Z2639&lt;=LEGENDPOINT!$H$20,"MODERE",Z2639&lt;=LEGENDPOINT!$H$21,"FORT",Z2639&lt;=LEGENDPOINT!$H$22,"TRES FORT",Z2639&gt;=LEGENDPOINT!$H$23,"MAJEUR")</f>
        <v>TRES FAIBLE</v>
      </c>
      <c r="AC2639" s="1" t="str" cm="1">
        <f t="array" ref="AC2639">_xlfn.IFS(AA2639&lt;LEGENDPOINT!$H$17,"NUL",AA2639&lt;=LEGENDPOINT!$H$18,"TRES FAIBLE",AA2639&lt;=LEGENDPOINT!$H$19,"FAIBLE",AA2639&lt;=LEGENDPOINT!$H$20,"MODERE",AA2639&lt;=LEGENDPOINT!$H$21,"FORT",AA2639&lt;=LEGENDPOINT!$H$22,"TRES FORT",AA2639&gt;=LEGENDPOINT!$H$23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LEGENDPOINT!$H$17,"NUL",Z2640&lt;=LEGENDPOINT!$H$18,"TRES FAIBLE",Z2640&lt;=LEGENDPOINT!$H$19,"FAIBLE",Z2640&lt;=LEGENDPOINT!$H$20,"MODERE",Z2640&lt;=LEGENDPOINT!$H$21,"FORT",Z2640&lt;=LEGENDPOINT!$H$22,"TRES FORT",Z2640&gt;=LEGENDPOINT!$H$23,"MAJEUR")</f>
        <v>TRES FAIBLE</v>
      </c>
      <c r="AC2640" s="1" t="str" cm="1">
        <f t="array" ref="AC2640">_xlfn.IFS(AA2640&lt;LEGENDPOINT!$H$17,"NUL",AA2640&lt;=LEGENDPOINT!$H$18,"TRES FAIBLE",AA2640&lt;=LEGENDPOINT!$H$19,"FAIBLE",AA2640&lt;=LEGENDPOINT!$H$20,"MODERE",AA2640&lt;=LEGENDPOINT!$H$21,"FORT",AA2640&lt;=LEGENDPOINT!$H$22,"TRES FORT",AA2640&gt;=LEGENDPOINT!$H$23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LEGENDPOINT!$H$17,"NUL",Z2641&lt;=LEGENDPOINT!$H$18,"TRES FAIBLE",Z2641&lt;=LEGENDPOINT!$H$19,"FAIBLE",Z2641&lt;=LEGENDPOINT!$H$20,"MODERE",Z2641&lt;=LEGENDPOINT!$H$21,"FORT",Z2641&lt;=LEGENDPOINT!$H$22,"TRES FORT",Z2641&gt;=LEGENDPOINT!$H$23,"MAJEUR")</f>
        <v>TRES FAIBLE</v>
      </c>
      <c r="AC2641" s="1" t="str" cm="1">
        <f t="array" ref="AC2641">_xlfn.IFS(AA2641&lt;LEGENDPOINT!$H$17,"NUL",AA2641&lt;=LEGENDPOINT!$H$18,"TRES FAIBLE",AA2641&lt;=LEGENDPOINT!$H$19,"FAIBLE",AA2641&lt;=LEGENDPOINT!$H$20,"MODERE",AA2641&lt;=LEGENDPOINT!$H$21,"FORT",AA2641&lt;=LEGENDPOINT!$H$22,"TRES FORT",AA2641&gt;=LEGENDPOINT!$H$23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LEGENDPOINT!$H$17,"NUL",Z2642&lt;=LEGENDPOINT!$H$18,"TRES FAIBLE",Z2642&lt;=LEGENDPOINT!$H$19,"FAIBLE",Z2642&lt;=LEGENDPOINT!$H$20,"MODERE",Z2642&lt;=LEGENDPOINT!$H$21,"FORT",Z2642&lt;=LEGENDPOINT!$H$22,"TRES FORT",Z2642&gt;=LEGENDPOINT!$H$23,"MAJEUR")</f>
        <v>TRES FAIBLE</v>
      </c>
      <c r="AC2642" s="1" t="str" cm="1">
        <f t="array" ref="AC2642">_xlfn.IFS(AA2642&lt;LEGENDPOINT!$H$17,"NUL",AA2642&lt;=LEGENDPOINT!$H$18,"TRES FAIBLE",AA2642&lt;=LEGENDPOINT!$H$19,"FAIBLE",AA2642&lt;=LEGENDPOINT!$H$20,"MODERE",AA2642&lt;=LEGENDPOINT!$H$21,"FORT",AA2642&lt;=LEGENDPOINT!$H$22,"TRES FORT",AA2642&gt;=LEGENDPOINT!$H$23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LEGENDPOINT!$H$17,"NUL",Z2643&lt;=LEGENDPOINT!$H$18,"TRES FAIBLE",Z2643&lt;=LEGENDPOINT!$H$19,"FAIBLE",Z2643&lt;=LEGENDPOINT!$H$20,"MODERE",Z2643&lt;=LEGENDPOINT!$H$21,"FORT",Z2643&lt;=LEGENDPOINT!$H$22,"TRES FORT",Z2643&gt;=LEGENDPOINT!$H$23,"MAJEUR")</f>
        <v>TRES FAIBLE</v>
      </c>
      <c r="AC2643" s="1" t="str" cm="1">
        <f t="array" ref="AC2643">_xlfn.IFS(AA2643&lt;LEGENDPOINT!$H$17,"NUL",AA2643&lt;=LEGENDPOINT!$H$18,"TRES FAIBLE",AA2643&lt;=LEGENDPOINT!$H$19,"FAIBLE",AA2643&lt;=LEGENDPOINT!$H$20,"MODERE",AA2643&lt;=LEGENDPOINT!$H$21,"FORT",AA2643&lt;=LEGENDPOINT!$H$22,"TRES FORT",AA2643&gt;=LEGENDPOINT!$H$23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0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0</v>
      </c>
      <c r="AA2644">
        <f t="shared" si="124"/>
        <v>0</v>
      </c>
      <c r="AB2644" s="1" t="str" cm="1">
        <f t="array" ref="AB2644">_xlfn.IFS(Z2644&lt;LEGENDPOINT!$H$17,"NUL",Z2644&lt;=LEGENDPOINT!$H$18,"TRES FAIBLE",Z2644&lt;=LEGENDPOINT!$H$19,"FAIBLE",Z2644&lt;=LEGENDPOINT!$H$20,"MODERE",Z2644&lt;=LEGENDPOINT!$H$21,"FORT",Z2644&lt;=LEGENDPOINT!$H$22,"TRES FORT",Z2644&gt;=LEGENDPOINT!$H$23,"MAJEUR")</f>
        <v>TRES FAIBLE</v>
      </c>
      <c r="AC2644" s="1" t="str" cm="1">
        <f t="array" ref="AC2644">_xlfn.IFS(AA2644&lt;LEGENDPOINT!$H$17,"NUL",AA2644&lt;=LEGENDPOINT!$H$18,"TRES FAIBLE",AA2644&lt;=LEGENDPOINT!$H$19,"FAIBLE",AA2644&lt;=LEGENDPOINT!$H$20,"MODERE",AA2644&lt;=LEGENDPOINT!$H$21,"FORT",AA2644&lt;=LEGENDPOINT!$H$22,"TRES FORT",AA2644&gt;=LEGENDPOINT!$H$23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LEGENDPOINT!$H$17,"NUL",Z2645&lt;=LEGENDPOINT!$H$18,"TRES FAIBLE",Z2645&lt;=LEGENDPOINT!$H$19,"FAIBLE",Z2645&lt;=LEGENDPOINT!$H$20,"MODERE",Z2645&lt;=LEGENDPOINT!$H$21,"FORT",Z2645&lt;=LEGENDPOINT!$H$22,"TRES FORT",Z2645&gt;=LEGENDPOINT!$H$23,"MAJEUR")</f>
        <v>TRES FAIBLE</v>
      </c>
      <c r="AC2645" s="1" t="str" cm="1">
        <f t="array" ref="AC2645">_xlfn.IFS(AA2645&lt;LEGENDPOINT!$H$17,"NUL",AA2645&lt;=LEGENDPOINT!$H$18,"TRES FAIBLE",AA2645&lt;=LEGENDPOINT!$H$19,"FAIBLE",AA2645&lt;=LEGENDPOINT!$H$20,"MODERE",AA2645&lt;=LEGENDPOINT!$H$21,"FORT",AA2645&lt;=LEGENDPOINT!$H$22,"TRES FORT",AA2645&gt;=LEGENDPOINT!$H$23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LEGENDPOINT!$H$17,"NUL",Z2646&lt;=LEGENDPOINT!$H$18,"TRES FAIBLE",Z2646&lt;=LEGENDPOINT!$H$19,"FAIBLE",Z2646&lt;=LEGENDPOINT!$H$20,"MODERE",Z2646&lt;=LEGENDPOINT!$H$21,"FORT",Z2646&lt;=LEGENDPOINT!$H$22,"TRES FORT",Z2646&gt;=LEGENDPOINT!$H$23,"MAJEUR")</f>
        <v>TRES FAIBLE</v>
      </c>
      <c r="AC2646" s="1" t="str" cm="1">
        <f t="array" ref="AC2646">_xlfn.IFS(AA2646&lt;LEGENDPOINT!$H$17,"NUL",AA2646&lt;=LEGENDPOINT!$H$18,"TRES FAIBLE",AA2646&lt;=LEGENDPOINT!$H$19,"FAIBLE",AA2646&lt;=LEGENDPOINT!$H$20,"MODERE",AA2646&lt;=LEGENDPOINT!$H$21,"FORT",AA2646&lt;=LEGENDPOINT!$H$22,"TRES FORT",AA2646&gt;=LEGENDPOINT!$H$23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0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0</v>
      </c>
      <c r="AA2647">
        <f t="shared" si="124"/>
        <v>0</v>
      </c>
      <c r="AB2647" s="1" t="str" cm="1">
        <f t="array" ref="AB2647">_xlfn.IFS(Z2647&lt;LEGENDPOINT!$H$17,"NUL",Z2647&lt;=LEGENDPOINT!$H$18,"TRES FAIBLE",Z2647&lt;=LEGENDPOINT!$H$19,"FAIBLE",Z2647&lt;=LEGENDPOINT!$H$20,"MODERE",Z2647&lt;=LEGENDPOINT!$H$21,"FORT",Z2647&lt;=LEGENDPOINT!$H$22,"TRES FORT",Z2647&gt;=LEGENDPOINT!$H$23,"MAJEUR")</f>
        <v>TRES FAIBLE</v>
      </c>
      <c r="AC2647" s="1" t="str" cm="1">
        <f t="array" ref="AC2647">_xlfn.IFS(AA2647&lt;LEGENDPOINT!$H$17,"NUL",AA2647&lt;=LEGENDPOINT!$H$18,"TRES FAIBLE",AA2647&lt;=LEGENDPOINT!$H$19,"FAIBLE",AA2647&lt;=LEGENDPOINT!$H$20,"MODERE",AA2647&lt;=LEGENDPOINT!$H$21,"FORT",AA2647&lt;=LEGENDPOINT!$H$22,"TRES FORT",AA2647&gt;=LEGENDPOINT!$H$23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LEGENDPOINT!$H$17,"NUL",Z2648&lt;=LEGENDPOINT!$H$18,"TRES FAIBLE",Z2648&lt;=LEGENDPOINT!$H$19,"FAIBLE",Z2648&lt;=LEGENDPOINT!$H$20,"MODERE",Z2648&lt;=LEGENDPOINT!$H$21,"FORT",Z2648&lt;=LEGENDPOINT!$H$22,"TRES FORT",Z2648&gt;=LEGENDPOINT!$H$23,"MAJEUR")</f>
        <v>TRES FAIBLE</v>
      </c>
      <c r="AC2648" s="1" t="str" cm="1">
        <f t="array" ref="AC2648">_xlfn.IFS(AA2648&lt;LEGENDPOINT!$H$17,"NUL",AA2648&lt;=LEGENDPOINT!$H$18,"TRES FAIBLE",AA2648&lt;=LEGENDPOINT!$H$19,"FAIBLE",AA2648&lt;=LEGENDPOINT!$H$20,"MODERE",AA2648&lt;=LEGENDPOINT!$H$21,"FORT",AA2648&lt;=LEGENDPOINT!$H$22,"TRES FORT",AA2648&gt;=LEGENDPOINT!$H$23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0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0</v>
      </c>
      <c r="AA2649">
        <f t="shared" si="124"/>
        <v>0</v>
      </c>
      <c r="AB2649" s="1" t="str" cm="1">
        <f t="array" ref="AB2649">_xlfn.IFS(Z2649&lt;LEGENDPOINT!$H$17,"NUL",Z2649&lt;=LEGENDPOINT!$H$18,"TRES FAIBLE",Z2649&lt;=LEGENDPOINT!$H$19,"FAIBLE",Z2649&lt;=LEGENDPOINT!$H$20,"MODERE",Z2649&lt;=LEGENDPOINT!$H$21,"FORT",Z2649&lt;=LEGENDPOINT!$H$22,"TRES FORT",Z2649&gt;=LEGENDPOINT!$H$23,"MAJEUR")</f>
        <v>TRES FAIBLE</v>
      </c>
      <c r="AC2649" s="1" t="str" cm="1">
        <f t="array" ref="AC2649">_xlfn.IFS(AA2649&lt;LEGENDPOINT!$H$17,"NUL",AA2649&lt;=LEGENDPOINT!$H$18,"TRES FAIBLE",AA2649&lt;=LEGENDPOINT!$H$19,"FAIBLE",AA2649&lt;=LEGENDPOINT!$H$20,"MODERE",AA2649&lt;=LEGENDPOINT!$H$21,"FORT",AA2649&lt;=LEGENDPOINT!$H$22,"TRES FORT",AA2649&gt;=LEGENDPOINT!$H$23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LEGENDPOINT!$H$17,"NUL",Z2650&lt;=LEGENDPOINT!$H$18,"TRES FAIBLE",Z2650&lt;=LEGENDPOINT!$H$19,"FAIBLE",Z2650&lt;=LEGENDPOINT!$H$20,"MODERE",Z2650&lt;=LEGENDPOINT!$H$21,"FORT",Z2650&lt;=LEGENDPOINT!$H$22,"TRES FORT",Z2650&gt;=LEGENDPOINT!$H$23,"MAJEUR")</f>
        <v>TRES FAIBLE</v>
      </c>
      <c r="AC2650" s="1" t="str" cm="1">
        <f t="array" ref="AC2650">_xlfn.IFS(AA2650&lt;LEGENDPOINT!$H$17,"NUL",AA2650&lt;=LEGENDPOINT!$H$18,"TRES FAIBLE",AA2650&lt;=LEGENDPOINT!$H$19,"FAIBLE",AA2650&lt;=LEGENDPOINT!$H$20,"MODERE",AA2650&lt;=LEGENDPOINT!$H$21,"FORT",AA2650&lt;=LEGENDPOINT!$H$22,"TRES FORT",AA2650&gt;=LEGENDPOINT!$H$23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LEGENDPOINT!$H$17,"NUL",Z2651&lt;=LEGENDPOINT!$H$18,"TRES FAIBLE",Z2651&lt;=LEGENDPOINT!$H$19,"FAIBLE",Z2651&lt;=LEGENDPOINT!$H$20,"MODERE",Z2651&lt;=LEGENDPOINT!$H$21,"FORT",Z2651&lt;=LEGENDPOINT!$H$22,"TRES FORT",Z2651&gt;=LEGENDPOINT!$H$23,"MAJEUR")</f>
        <v>TRES FAIBLE</v>
      </c>
      <c r="AC2651" s="1" t="str" cm="1">
        <f t="array" ref="AC2651">_xlfn.IFS(AA2651&lt;LEGENDPOINT!$H$17,"NUL",AA2651&lt;=LEGENDPOINT!$H$18,"TRES FAIBLE",AA2651&lt;=LEGENDPOINT!$H$19,"FAIBLE",AA2651&lt;=LEGENDPOINT!$H$20,"MODERE",AA2651&lt;=LEGENDPOINT!$H$21,"FORT",AA2651&lt;=LEGENDPOINT!$H$22,"TRES FORT",AA2651&gt;=LEGENDPOINT!$H$23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LEGENDPOINT!$H$17,"NUL",Z2652&lt;=LEGENDPOINT!$H$18,"TRES FAIBLE",Z2652&lt;=LEGENDPOINT!$H$19,"FAIBLE",Z2652&lt;=LEGENDPOINT!$H$20,"MODERE",Z2652&lt;=LEGENDPOINT!$H$21,"FORT",Z2652&lt;=LEGENDPOINT!$H$22,"TRES FORT",Z2652&gt;=LEGENDPOINT!$H$23,"MAJEUR")</f>
        <v>TRES FAIBLE</v>
      </c>
      <c r="AC2652" s="1" t="str" cm="1">
        <f t="array" ref="AC2652">_xlfn.IFS(AA2652&lt;LEGENDPOINT!$H$17,"NUL",AA2652&lt;=LEGENDPOINT!$H$18,"TRES FAIBLE",AA2652&lt;=LEGENDPOINT!$H$19,"FAIBLE",AA2652&lt;=LEGENDPOINT!$H$20,"MODERE",AA2652&lt;=LEGENDPOINT!$H$21,"FORT",AA2652&lt;=LEGENDPOINT!$H$22,"TRES FORT",AA2652&gt;=LEGENDPOINT!$H$23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LEGENDPOINT!$H$17,"NUL",Z2653&lt;=LEGENDPOINT!$H$18,"TRES FAIBLE",Z2653&lt;=LEGENDPOINT!$H$19,"FAIBLE",Z2653&lt;=LEGENDPOINT!$H$20,"MODERE",Z2653&lt;=LEGENDPOINT!$H$21,"FORT",Z2653&lt;=LEGENDPOINT!$H$22,"TRES FORT",Z2653&gt;=LEGENDPOINT!$H$23,"MAJEUR")</f>
        <v>TRES FAIBLE</v>
      </c>
      <c r="AC2653" s="1" t="str" cm="1">
        <f t="array" ref="AC2653">_xlfn.IFS(AA2653&lt;LEGENDPOINT!$H$17,"NUL",AA2653&lt;=LEGENDPOINT!$H$18,"TRES FAIBLE",AA2653&lt;=LEGENDPOINT!$H$19,"FAIBLE",AA2653&lt;=LEGENDPOINT!$H$20,"MODERE",AA2653&lt;=LEGENDPOINT!$H$21,"FORT",AA2653&lt;=LEGENDPOINT!$H$22,"TRES FORT",AA2653&gt;=LEGENDPOINT!$H$23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LEGENDPOINT!$H$17,"NUL",Z2654&lt;=LEGENDPOINT!$H$18,"TRES FAIBLE",Z2654&lt;=LEGENDPOINT!$H$19,"FAIBLE",Z2654&lt;=LEGENDPOINT!$H$20,"MODERE",Z2654&lt;=LEGENDPOINT!$H$21,"FORT",Z2654&lt;=LEGENDPOINT!$H$22,"TRES FORT",Z2654&gt;=LEGENDPOINT!$H$23,"MAJEUR")</f>
        <v>TRES FAIBLE</v>
      </c>
      <c r="AC2654" s="1" t="str" cm="1">
        <f t="array" ref="AC2654">_xlfn.IFS(AA2654&lt;LEGENDPOINT!$H$17,"NUL",AA2654&lt;=LEGENDPOINT!$H$18,"TRES FAIBLE",AA2654&lt;=LEGENDPOINT!$H$19,"FAIBLE",AA2654&lt;=LEGENDPOINT!$H$20,"MODERE",AA2654&lt;=LEGENDPOINT!$H$21,"FORT",AA2654&lt;=LEGENDPOINT!$H$22,"TRES FORT",AA2654&gt;=LEGENDPOINT!$H$23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LEGENDPOINT!$H$17,"NUL",Z2655&lt;=LEGENDPOINT!$H$18,"TRES FAIBLE",Z2655&lt;=LEGENDPOINT!$H$19,"FAIBLE",Z2655&lt;=LEGENDPOINT!$H$20,"MODERE",Z2655&lt;=LEGENDPOINT!$H$21,"FORT",Z2655&lt;=LEGENDPOINT!$H$22,"TRES FORT",Z2655&gt;=LEGENDPOINT!$H$23,"MAJEUR")</f>
        <v>TRES FAIBLE</v>
      </c>
      <c r="AC2655" s="1" t="str" cm="1">
        <f t="array" ref="AC2655">_xlfn.IFS(AA2655&lt;LEGENDPOINT!$H$17,"NUL",AA2655&lt;=LEGENDPOINT!$H$18,"TRES FAIBLE",AA2655&lt;=LEGENDPOINT!$H$19,"FAIBLE",AA2655&lt;=LEGENDPOINT!$H$20,"MODERE",AA2655&lt;=LEGENDPOINT!$H$21,"FORT",AA2655&lt;=LEGENDPOINT!$H$22,"TRES FORT",AA2655&gt;=LEGENDPOINT!$H$23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LEGENDPOINT!$H$17,"NUL",Z2656&lt;=LEGENDPOINT!$H$18,"TRES FAIBLE",Z2656&lt;=LEGENDPOINT!$H$19,"FAIBLE",Z2656&lt;=LEGENDPOINT!$H$20,"MODERE",Z2656&lt;=LEGENDPOINT!$H$21,"FORT",Z2656&lt;=LEGENDPOINT!$H$22,"TRES FORT",Z2656&gt;=LEGENDPOINT!$H$23,"MAJEUR")</f>
        <v>TRES FAIBLE</v>
      </c>
      <c r="AC2656" s="1" t="str" cm="1">
        <f t="array" ref="AC2656">_xlfn.IFS(AA2656&lt;LEGENDPOINT!$H$17,"NUL",AA2656&lt;=LEGENDPOINT!$H$18,"TRES FAIBLE",AA2656&lt;=LEGENDPOINT!$H$19,"FAIBLE",AA2656&lt;=LEGENDPOINT!$H$20,"MODERE",AA2656&lt;=LEGENDPOINT!$H$21,"FORT",AA2656&lt;=LEGENDPOINT!$H$22,"TRES FORT",AA2656&gt;=LEGENDPOINT!$H$23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LEGENDPOINT!$H$17,"NUL",Z2657&lt;=LEGENDPOINT!$H$18,"TRES FAIBLE",Z2657&lt;=LEGENDPOINT!$H$19,"FAIBLE",Z2657&lt;=LEGENDPOINT!$H$20,"MODERE",Z2657&lt;=LEGENDPOINT!$H$21,"FORT",Z2657&lt;=LEGENDPOINT!$H$22,"TRES FORT",Z2657&gt;=LEGENDPOINT!$H$23,"MAJEUR")</f>
        <v>TRES FAIBLE</v>
      </c>
      <c r="AC2657" s="1" t="str" cm="1">
        <f t="array" ref="AC2657">_xlfn.IFS(AA2657&lt;LEGENDPOINT!$H$17,"NUL",AA2657&lt;=LEGENDPOINT!$H$18,"TRES FAIBLE",AA2657&lt;=LEGENDPOINT!$H$19,"FAIBLE",AA2657&lt;=LEGENDPOINT!$H$20,"MODERE",AA2657&lt;=LEGENDPOINT!$H$21,"FORT",AA2657&lt;=LEGENDPOINT!$H$22,"TRES FORT",AA2657&gt;=LEGENDPOINT!$H$23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LEGENDPOINT!$H$17,"NUL",Z2658&lt;=LEGENDPOINT!$H$18,"TRES FAIBLE",Z2658&lt;=LEGENDPOINT!$H$19,"FAIBLE",Z2658&lt;=LEGENDPOINT!$H$20,"MODERE",Z2658&lt;=LEGENDPOINT!$H$21,"FORT",Z2658&lt;=LEGENDPOINT!$H$22,"TRES FORT",Z2658&gt;=LEGENDPOINT!$H$23,"MAJEUR")</f>
        <v>TRES FAIBLE</v>
      </c>
      <c r="AC2658" s="1" t="str" cm="1">
        <f t="array" ref="AC2658">_xlfn.IFS(AA2658&lt;LEGENDPOINT!$H$17,"NUL",AA2658&lt;=LEGENDPOINT!$H$18,"TRES FAIBLE",AA2658&lt;=LEGENDPOINT!$H$19,"FAIBLE",AA2658&lt;=LEGENDPOINT!$H$20,"MODERE",AA2658&lt;=LEGENDPOINT!$H$21,"FORT",AA2658&lt;=LEGENDPOINT!$H$22,"TRES FORT",AA2658&gt;=LEGENDPOINT!$H$23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3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3</v>
      </c>
      <c r="AA2659">
        <f t="shared" si="124"/>
        <v>3</v>
      </c>
      <c r="AB2659" s="1" t="str" cm="1">
        <f t="array" ref="AB2659">_xlfn.IFS(Z2659&lt;LEGENDPOINT!$H$17,"NUL",Z2659&lt;=LEGENDPOINT!$H$18,"TRES FAIBLE",Z2659&lt;=LEGENDPOINT!$H$19,"FAIBLE",Z2659&lt;=LEGENDPOINT!$H$20,"MODERE",Z2659&lt;=LEGENDPOINT!$H$21,"FORT",Z2659&lt;=LEGENDPOINT!$H$22,"TRES FORT",Z2659&gt;=LEGENDPOINT!$H$23,"MAJEUR")</f>
        <v>FAIBLE</v>
      </c>
      <c r="AC2659" s="1" t="str" cm="1">
        <f t="array" ref="AC2659">_xlfn.IFS(AA2659&lt;LEGENDPOINT!$H$17,"NUL",AA2659&lt;=LEGENDPOINT!$H$18,"TRES FAIBLE",AA2659&lt;=LEGENDPOINT!$H$19,"FAIBLE",AA2659&lt;=LEGENDPOINT!$H$20,"MODERE",AA2659&lt;=LEGENDPOINT!$H$21,"FORT",AA2659&lt;=LEGENDPOINT!$H$22,"TRES FORT",AA2659&gt;=LEGENDPOINT!$H$23,"MAJEUR")</f>
        <v>FAIBL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LEGENDPOINT!$H$17,"NUL",Z2660&lt;=LEGENDPOINT!$H$18,"TRES FAIBLE",Z2660&lt;=LEGENDPOINT!$H$19,"FAIBLE",Z2660&lt;=LEGENDPOINT!$H$20,"MODERE",Z2660&lt;=LEGENDPOINT!$H$21,"FORT",Z2660&lt;=LEGENDPOINT!$H$22,"TRES FORT",Z2660&gt;=LEGENDPOINT!$H$23,"MAJEUR")</f>
        <v>TRES FAIBLE</v>
      </c>
      <c r="AC2660" s="1" t="str" cm="1">
        <f t="array" ref="AC2660">_xlfn.IFS(AA2660&lt;LEGENDPOINT!$H$17,"NUL",AA2660&lt;=LEGENDPOINT!$H$18,"TRES FAIBLE",AA2660&lt;=LEGENDPOINT!$H$19,"FAIBLE",AA2660&lt;=LEGENDPOINT!$H$20,"MODERE",AA2660&lt;=LEGENDPOINT!$H$21,"FORT",AA2660&lt;=LEGENDPOINT!$H$22,"TRES FORT",AA2660&gt;=LEGENDPOINT!$H$23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LEGENDPOINT!$H$17,"NUL",Z2661&lt;=LEGENDPOINT!$H$18,"TRES FAIBLE",Z2661&lt;=LEGENDPOINT!$H$19,"FAIBLE",Z2661&lt;=LEGENDPOINT!$H$20,"MODERE",Z2661&lt;=LEGENDPOINT!$H$21,"FORT",Z2661&lt;=LEGENDPOINT!$H$22,"TRES FORT",Z2661&gt;=LEGENDPOINT!$H$23,"MAJEUR")</f>
        <v>TRES FAIBLE</v>
      </c>
      <c r="AC2661" s="1" t="str" cm="1">
        <f t="array" ref="AC2661">_xlfn.IFS(AA2661&lt;LEGENDPOINT!$H$17,"NUL",AA2661&lt;=LEGENDPOINT!$H$18,"TRES FAIBLE",AA2661&lt;=LEGENDPOINT!$H$19,"FAIBLE",AA2661&lt;=LEGENDPOINT!$H$20,"MODERE",AA2661&lt;=LEGENDPOINT!$H$21,"FORT",AA2661&lt;=LEGENDPOINT!$H$22,"TRES FORT",AA2661&gt;=LEGENDPOINT!$H$23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LEGENDPOINT!$H$17,"NUL",Z2662&lt;=LEGENDPOINT!$H$18,"TRES FAIBLE",Z2662&lt;=LEGENDPOINT!$H$19,"FAIBLE",Z2662&lt;=LEGENDPOINT!$H$20,"MODERE",Z2662&lt;=LEGENDPOINT!$H$21,"FORT",Z2662&lt;=LEGENDPOINT!$H$22,"TRES FORT",Z2662&gt;=LEGENDPOINT!$H$23,"MAJEUR")</f>
        <v>TRES FAIBLE</v>
      </c>
      <c r="AC2662" s="1" t="str" cm="1">
        <f t="array" ref="AC2662">_xlfn.IFS(AA2662&lt;LEGENDPOINT!$H$17,"NUL",AA2662&lt;=LEGENDPOINT!$H$18,"TRES FAIBLE",AA2662&lt;=LEGENDPOINT!$H$19,"FAIBLE",AA2662&lt;=LEGENDPOINT!$H$20,"MODERE",AA2662&lt;=LEGENDPOINT!$H$21,"FORT",AA2662&lt;=LEGENDPOINT!$H$22,"TRES FORT",AA2662&gt;=LEGENDPOINT!$H$23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LEGENDPOINT!$H$17,"NUL",Z2663&lt;=LEGENDPOINT!$H$18,"TRES FAIBLE",Z2663&lt;=LEGENDPOINT!$H$19,"FAIBLE",Z2663&lt;=LEGENDPOINT!$H$20,"MODERE",Z2663&lt;=LEGENDPOINT!$H$21,"FORT",Z2663&lt;=LEGENDPOINT!$H$22,"TRES FORT",Z2663&gt;=LEGENDPOINT!$H$23,"MAJEUR")</f>
        <v>TRES FAIBLE</v>
      </c>
      <c r="AC2663" s="1" t="str" cm="1">
        <f t="array" ref="AC2663">_xlfn.IFS(AA2663&lt;LEGENDPOINT!$H$17,"NUL",AA2663&lt;=LEGENDPOINT!$H$18,"TRES FAIBLE",AA2663&lt;=LEGENDPOINT!$H$19,"FAIBLE",AA2663&lt;=LEGENDPOINT!$H$20,"MODERE",AA2663&lt;=LEGENDPOINT!$H$21,"FORT",AA2663&lt;=LEGENDPOINT!$H$22,"TRES FORT",AA2663&gt;=LEGENDPOINT!$H$23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LEGENDPOINT!$H$17,"NUL",Z2664&lt;=LEGENDPOINT!$H$18,"TRES FAIBLE",Z2664&lt;=LEGENDPOINT!$H$19,"FAIBLE",Z2664&lt;=LEGENDPOINT!$H$20,"MODERE",Z2664&lt;=LEGENDPOINT!$H$21,"FORT",Z2664&lt;=LEGENDPOINT!$H$22,"TRES FORT",Z2664&gt;=LEGENDPOINT!$H$23,"MAJEUR")</f>
        <v>TRES FAIBLE</v>
      </c>
      <c r="AC2664" s="1" t="str" cm="1">
        <f t="array" ref="AC2664">_xlfn.IFS(AA2664&lt;LEGENDPOINT!$H$17,"NUL",AA2664&lt;=LEGENDPOINT!$H$18,"TRES FAIBLE",AA2664&lt;=LEGENDPOINT!$H$19,"FAIBLE",AA2664&lt;=LEGENDPOINT!$H$20,"MODERE",AA2664&lt;=LEGENDPOINT!$H$21,"FORT",AA2664&lt;=LEGENDPOINT!$H$22,"TRES FORT",AA2664&gt;=LEGENDPOINT!$H$23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LEGENDPOINT!$H$17,"NUL",Z2665&lt;=LEGENDPOINT!$H$18,"TRES FAIBLE",Z2665&lt;=LEGENDPOINT!$H$19,"FAIBLE",Z2665&lt;=LEGENDPOINT!$H$20,"MODERE",Z2665&lt;=LEGENDPOINT!$H$21,"FORT",Z2665&lt;=LEGENDPOINT!$H$22,"TRES FORT",Z2665&gt;=LEGENDPOINT!$H$23,"MAJEUR")</f>
        <v>TRES FAIBLE</v>
      </c>
      <c r="AC2665" s="1" t="str" cm="1">
        <f t="array" ref="AC2665">_xlfn.IFS(AA2665&lt;LEGENDPOINT!$H$17,"NUL",AA2665&lt;=LEGENDPOINT!$H$18,"TRES FAIBLE",AA2665&lt;=LEGENDPOINT!$H$19,"FAIBLE",AA2665&lt;=LEGENDPOINT!$H$20,"MODERE",AA2665&lt;=LEGENDPOINT!$H$21,"FORT",AA2665&lt;=LEGENDPOINT!$H$22,"TRES FORT",AA2665&gt;=LEGENDPOINT!$H$23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LEGENDPOINT!$H$17,"NUL",Z2666&lt;=LEGENDPOINT!$H$18,"TRES FAIBLE",Z2666&lt;=LEGENDPOINT!$H$19,"FAIBLE",Z2666&lt;=LEGENDPOINT!$H$20,"MODERE",Z2666&lt;=LEGENDPOINT!$H$21,"FORT",Z2666&lt;=LEGENDPOINT!$H$22,"TRES FORT",Z2666&gt;=LEGENDPOINT!$H$23,"MAJEUR")</f>
        <v>TRES FAIBLE</v>
      </c>
      <c r="AC2666" s="1" t="str" cm="1">
        <f t="array" ref="AC2666">_xlfn.IFS(AA2666&lt;LEGENDPOINT!$H$17,"NUL",AA2666&lt;=LEGENDPOINT!$H$18,"TRES FAIBLE",AA2666&lt;=LEGENDPOINT!$H$19,"FAIBLE",AA2666&lt;=LEGENDPOINT!$H$20,"MODERE",AA2666&lt;=LEGENDPOINT!$H$21,"FORT",AA2666&lt;=LEGENDPOINT!$H$22,"TRES FORT",AA2666&gt;=LEGENDPOINT!$H$23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LEGENDPOINT!$H$17,"NUL",Z2667&lt;=LEGENDPOINT!$H$18,"TRES FAIBLE",Z2667&lt;=LEGENDPOINT!$H$19,"FAIBLE",Z2667&lt;=LEGENDPOINT!$H$20,"MODERE",Z2667&lt;=LEGENDPOINT!$H$21,"FORT",Z2667&lt;=LEGENDPOINT!$H$22,"TRES FORT",Z2667&gt;=LEGENDPOINT!$H$23,"MAJEUR")</f>
        <v>TRES FAIBLE</v>
      </c>
      <c r="AC2667" s="1" t="str" cm="1">
        <f t="array" ref="AC2667">_xlfn.IFS(AA2667&lt;LEGENDPOINT!$H$17,"NUL",AA2667&lt;=LEGENDPOINT!$H$18,"TRES FAIBLE",AA2667&lt;=LEGENDPOINT!$H$19,"FAIBLE",AA2667&lt;=LEGENDPOINT!$H$20,"MODERE",AA2667&lt;=LEGENDPOINT!$H$21,"FORT",AA2667&lt;=LEGENDPOINT!$H$22,"TRES FORT",AA2667&gt;=LEGENDPOINT!$H$23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LEGENDPOINT!$H$17,"NUL",Z2668&lt;=LEGENDPOINT!$H$18,"TRES FAIBLE",Z2668&lt;=LEGENDPOINT!$H$19,"FAIBLE",Z2668&lt;=LEGENDPOINT!$H$20,"MODERE",Z2668&lt;=LEGENDPOINT!$H$21,"FORT",Z2668&lt;=LEGENDPOINT!$H$22,"TRES FORT",Z2668&gt;=LEGENDPOINT!$H$23,"MAJEUR")</f>
        <v>TRES FAIBLE</v>
      </c>
      <c r="AC2668" s="1" t="str" cm="1">
        <f t="array" ref="AC2668">_xlfn.IFS(AA2668&lt;LEGENDPOINT!$H$17,"NUL",AA2668&lt;=LEGENDPOINT!$H$18,"TRES FAIBLE",AA2668&lt;=LEGENDPOINT!$H$19,"FAIBLE",AA2668&lt;=LEGENDPOINT!$H$20,"MODERE",AA2668&lt;=LEGENDPOINT!$H$21,"FORT",AA2668&lt;=LEGENDPOINT!$H$22,"TRES FORT",AA2668&gt;=LEGENDPOINT!$H$23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LEGENDPOINT!$H$17,"NUL",Z2669&lt;=LEGENDPOINT!$H$18,"TRES FAIBLE",Z2669&lt;=LEGENDPOINT!$H$19,"FAIBLE",Z2669&lt;=LEGENDPOINT!$H$20,"MODERE",Z2669&lt;=LEGENDPOINT!$H$21,"FORT",Z2669&lt;=LEGENDPOINT!$H$22,"TRES FORT",Z2669&gt;=LEGENDPOINT!$H$23,"MAJEUR")</f>
        <v>TRES FAIBLE</v>
      </c>
      <c r="AC2669" s="1" t="str" cm="1">
        <f t="array" ref="AC2669">_xlfn.IFS(AA2669&lt;LEGENDPOINT!$H$17,"NUL",AA2669&lt;=LEGENDPOINT!$H$18,"TRES FAIBLE",AA2669&lt;=LEGENDPOINT!$H$19,"FAIBLE",AA2669&lt;=LEGENDPOINT!$H$20,"MODERE",AA2669&lt;=LEGENDPOINT!$H$21,"FORT",AA2669&lt;=LEGENDPOINT!$H$22,"TRES FORT",AA2669&gt;=LEGENDPOINT!$H$23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LEGENDPOINT!$H$17,"NUL",Z2670&lt;=LEGENDPOINT!$H$18,"TRES FAIBLE",Z2670&lt;=LEGENDPOINT!$H$19,"FAIBLE",Z2670&lt;=LEGENDPOINT!$H$20,"MODERE",Z2670&lt;=LEGENDPOINT!$H$21,"FORT",Z2670&lt;=LEGENDPOINT!$H$22,"TRES FORT",Z2670&gt;=LEGENDPOINT!$H$23,"MAJEUR")</f>
        <v>TRES FAIBLE</v>
      </c>
      <c r="AC2670" s="1" t="str" cm="1">
        <f t="array" ref="AC2670">_xlfn.IFS(AA2670&lt;LEGENDPOINT!$H$17,"NUL",AA2670&lt;=LEGENDPOINT!$H$18,"TRES FAIBLE",AA2670&lt;=LEGENDPOINT!$H$19,"FAIBLE",AA2670&lt;=LEGENDPOINT!$H$20,"MODERE",AA2670&lt;=LEGENDPOINT!$H$21,"FORT",AA2670&lt;=LEGENDPOINT!$H$22,"TRES FORT",AA2670&gt;=LEGENDPOINT!$H$23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LEGENDPOINT!$H$17,"NUL",Z2671&lt;=LEGENDPOINT!$H$18,"TRES FAIBLE",Z2671&lt;=LEGENDPOINT!$H$19,"FAIBLE",Z2671&lt;=LEGENDPOINT!$H$20,"MODERE",Z2671&lt;=LEGENDPOINT!$H$21,"FORT",Z2671&lt;=LEGENDPOINT!$H$22,"TRES FORT",Z2671&gt;=LEGENDPOINT!$H$23,"MAJEUR")</f>
        <v>TRES FAIBLE</v>
      </c>
      <c r="AC2671" s="1" t="str" cm="1">
        <f t="array" ref="AC2671">_xlfn.IFS(AA2671&lt;LEGENDPOINT!$H$17,"NUL",AA2671&lt;=LEGENDPOINT!$H$18,"TRES FAIBLE",AA2671&lt;=LEGENDPOINT!$H$19,"FAIBLE",AA2671&lt;=LEGENDPOINT!$H$20,"MODERE",AA2671&lt;=LEGENDPOINT!$H$21,"FORT",AA2671&lt;=LEGENDPOINT!$H$22,"TRES FORT",AA2671&gt;=LEGENDPOINT!$H$23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LEGENDPOINT!$H$17,"NUL",Z2672&lt;=LEGENDPOINT!$H$18,"TRES FAIBLE",Z2672&lt;=LEGENDPOINT!$H$19,"FAIBLE",Z2672&lt;=LEGENDPOINT!$H$20,"MODERE",Z2672&lt;=LEGENDPOINT!$H$21,"FORT",Z2672&lt;=LEGENDPOINT!$H$22,"TRES FORT",Z2672&gt;=LEGENDPOINT!$H$23,"MAJEUR")</f>
        <v>TRES FAIBLE</v>
      </c>
      <c r="AC2672" s="1" t="str" cm="1">
        <f t="array" ref="AC2672">_xlfn.IFS(AA2672&lt;LEGENDPOINT!$H$17,"NUL",AA2672&lt;=LEGENDPOINT!$H$18,"TRES FAIBLE",AA2672&lt;=LEGENDPOINT!$H$19,"FAIBLE",AA2672&lt;=LEGENDPOINT!$H$20,"MODERE",AA2672&lt;=LEGENDPOINT!$H$21,"FORT",AA2672&lt;=LEGENDPOINT!$H$22,"TRES FORT",AA2672&gt;=LEGENDPOINT!$H$23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LEGENDPOINT!$H$17,"NUL",Z2673&lt;=LEGENDPOINT!$H$18,"TRES FAIBLE",Z2673&lt;=LEGENDPOINT!$H$19,"FAIBLE",Z2673&lt;=LEGENDPOINT!$H$20,"MODERE",Z2673&lt;=LEGENDPOINT!$H$21,"FORT",Z2673&lt;=LEGENDPOINT!$H$22,"TRES FORT",Z2673&gt;=LEGENDPOINT!$H$23,"MAJEUR")</f>
        <v>TRES FAIBLE</v>
      </c>
      <c r="AC2673" s="1" t="str" cm="1">
        <f t="array" ref="AC2673">_xlfn.IFS(AA2673&lt;LEGENDPOINT!$H$17,"NUL",AA2673&lt;=LEGENDPOINT!$H$18,"TRES FAIBLE",AA2673&lt;=LEGENDPOINT!$H$19,"FAIBLE",AA2673&lt;=LEGENDPOINT!$H$20,"MODERE",AA2673&lt;=LEGENDPOINT!$H$21,"FORT",AA2673&lt;=LEGENDPOINT!$H$22,"TRES FORT",AA2673&gt;=LEGENDPOINT!$H$23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LEGENDPOINT!$H$17,"NUL",Z2674&lt;=LEGENDPOINT!$H$18,"TRES FAIBLE",Z2674&lt;=LEGENDPOINT!$H$19,"FAIBLE",Z2674&lt;=LEGENDPOINT!$H$20,"MODERE",Z2674&lt;=LEGENDPOINT!$H$21,"FORT",Z2674&lt;=LEGENDPOINT!$H$22,"TRES FORT",Z2674&gt;=LEGENDPOINT!$H$23,"MAJEUR")</f>
        <v>TRES FAIBLE</v>
      </c>
      <c r="AC2674" s="1" t="str" cm="1">
        <f t="array" ref="AC2674">_xlfn.IFS(AA2674&lt;LEGENDPOINT!$H$17,"NUL",AA2674&lt;=LEGENDPOINT!$H$18,"TRES FAIBLE",AA2674&lt;=LEGENDPOINT!$H$19,"FAIBLE",AA2674&lt;=LEGENDPOINT!$H$20,"MODERE",AA2674&lt;=LEGENDPOINT!$H$21,"FORT",AA2674&lt;=LEGENDPOINT!$H$22,"TRES FORT",AA2674&gt;=LEGENDPOINT!$H$23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LEGENDPOINT!$H$17,"NUL",Z2675&lt;=LEGENDPOINT!$H$18,"TRES FAIBLE",Z2675&lt;=LEGENDPOINT!$H$19,"FAIBLE",Z2675&lt;=LEGENDPOINT!$H$20,"MODERE",Z2675&lt;=LEGENDPOINT!$H$21,"FORT",Z2675&lt;=LEGENDPOINT!$H$22,"TRES FORT",Z2675&gt;=LEGENDPOINT!$H$23,"MAJEUR")</f>
        <v>TRES FAIBLE</v>
      </c>
      <c r="AC2675" s="1" t="str" cm="1">
        <f t="array" ref="AC2675">_xlfn.IFS(AA2675&lt;LEGENDPOINT!$H$17,"NUL",AA2675&lt;=LEGENDPOINT!$H$18,"TRES FAIBLE",AA2675&lt;=LEGENDPOINT!$H$19,"FAIBLE",AA2675&lt;=LEGENDPOINT!$H$20,"MODERE",AA2675&lt;=LEGENDPOINT!$H$21,"FORT",AA2675&lt;=LEGENDPOINT!$H$22,"TRES FORT",AA2675&gt;=LEGENDPOINT!$H$23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LEGENDPOINT!$H$17,"NUL",Z2676&lt;=LEGENDPOINT!$H$18,"TRES FAIBLE",Z2676&lt;=LEGENDPOINT!$H$19,"FAIBLE",Z2676&lt;=LEGENDPOINT!$H$20,"MODERE",Z2676&lt;=LEGENDPOINT!$H$21,"FORT",Z2676&lt;=LEGENDPOINT!$H$22,"TRES FORT",Z2676&gt;=LEGENDPOINT!$H$23,"MAJEUR")</f>
        <v>TRES FAIBLE</v>
      </c>
      <c r="AC2676" s="1" t="str" cm="1">
        <f t="array" ref="AC2676">_xlfn.IFS(AA2676&lt;LEGENDPOINT!$H$17,"NUL",AA2676&lt;=LEGENDPOINT!$H$18,"TRES FAIBLE",AA2676&lt;=LEGENDPOINT!$H$19,"FAIBLE",AA2676&lt;=LEGENDPOINT!$H$20,"MODERE",AA2676&lt;=LEGENDPOINT!$H$21,"FORT",AA2676&lt;=LEGENDPOINT!$H$22,"TRES FORT",AA2676&gt;=LEGENDPOINT!$H$23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LEGENDPOINT!$H$17,"NUL",Z2677&lt;=LEGENDPOINT!$H$18,"TRES FAIBLE",Z2677&lt;=LEGENDPOINT!$H$19,"FAIBLE",Z2677&lt;=LEGENDPOINT!$H$20,"MODERE",Z2677&lt;=LEGENDPOINT!$H$21,"FORT",Z2677&lt;=LEGENDPOINT!$H$22,"TRES FORT",Z2677&gt;=LEGENDPOINT!$H$23,"MAJEUR")</f>
        <v>NUL</v>
      </c>
      <c r="AC2677" s="1" t="str" cm="1">
        <f t="array" ref="AC2677">_xlfn.IFS(AA2677&lt;LEGENDPOINT!$H$17,"NUL",AA2677&lt;=LEGENDPOINT!$H$18,"TRES FAIBLE",AA2677&lt;=LEGENDPOINT!$H$19,"FAIBLE",AA2677&lt;=LEGENDPOINT!$H$20,"MODERE",AA2677&lt;=LEGENDPOINT!$H$21,"FORT",AA2677&lt;=LEGENDPOINT!$H$22,"TRES FORT",AA2677&gt;=LEGENDPOINT!$H$23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LEGENDPOINT!$H$17,"NUL",Z2678&lt;=LEGENDPOINT!$H$18,"TRES FAIBLE",Z2678&lt;=LEGENDPOINT!$H$19,"FAIBLE",Z2678&lt;=LEGENDPOINT!$H$20,"MODERE",Z2678&lt;=LEGENDPOINT!$H$21,"FORT",Z2678&lt;=LEGENDPOINT!$H$22,"TRES FORT",Z2678&gt;=LEGENDPOINT!$H$23,"MAJEUR")</f>
        <v>TRES FAIBLE</v>
      </c>
      <c r="AC2678" s="1" t="str" cm="1">
        <f t="array" ref="AC2678">_xlfn.IFS(AA2678&lt;LEGENDPOINT!$H$17,"NUL",AA2678&lt;=LEGENDPOINT!$H$18,"TRES FAIBLE",AA2678&lt;=LEGENDPOINT!$H$19,"FAIBLE",AA2678&lt;=LEGENDPOINT!$H$20,"MODERE",AA2678&lt;=LEGENDPOINT!$H$21,"FORT",AA2678&lt;=LEGENDPOINT!$H$22,"TRES FORT",AA2678&gt;=LEGENDPOINT!$H$23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LEGENDPOINT!$H$17,"NUL",Z2679&lt;=LEGENDPOINT!$H$18,"TRES FAIBLE",Z2679&lt;=LEGENDPOINT!$H$19,"FAIBLE",Z2679&lt;=LEGENDPOINT!$H$20,"MODERE",Z2679&lt;=LEGENDPOINT!$H$21,"FORT",Z2679&lt;=LEGENDPOINT!$H$22,"TRES FORT",Z2679&gt;=LEGENDPOINT!$H$23,"MAJEUR")</f>
        <v>TRES FAIBLE</v>
      </c>
      <c r="AC2679" s="1" t="str" cm="1">
        <f t="array" ref="AC2679">_xlfn.IFS(AA2679&lt;LEGENDPOINT!$H$17,"NUL",AA2679&lt;=LEGENDPOINT!$H$18,"TRES FAIBLE",AA2679&lt;=LEGENDPOINT!$H$19,"FAIBLE",AA2679&lt;=LEGENDPOINT!$H$20,"MODERE",AA2679&lt;=LEGENDPOINT!$H$21,"FORT",AA2679&lt;=LEGENDPOINT!$H$22,"TRES FORT",AA2679&gt;=LEGENDPOINT!$H$23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LEGENDPOINT!$H$17,"NUL",Z2680&lt;=LEGENDPOINT!$H$18,"TRES FAIBLE",Z2680&lt;=LEGENDPOINT!$H$19,"FAIBLE",Z2680&lt;=LEGENDPOINT!$H$20,"MODERE",Z2680&lt;=LEGENDPOINT!$H$21,"FORT",Z2680&lt;=LEGENDPOINT!$H$22,"TRES FORT",Z2680&gt;=LEGENDPOINT!$H$23,"MAJEUR")</f>
        <v>TRES FAIBLE</v>
      </c>
      <c r="AC2680" s="1" t="str" cm="1">
        <f t="array" ref="AC2680">_xlfn.IFS(AA2680&lt;LEGENDPOINT!$H$17,"NUL",AA2680&lt;=LEGENDPOINT!$H$18,"TRES FAIBLE",AA2680&lt;=LEGENDPOINT!$H$19,"FAIBLE",AA2680&lt;=LEGENDPOINT!$H$20,"MODERE",AA2680&lt;=LEGENDPOINT!$H$21,"FORT",AA2680&lt;=LEGENDPOINT!$H$22,"TRES FORT",AA2680&gt;=LEGENDPOINT!$H$23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LEGENDPOINT!$H$17,"NUL",Z2681&lt;=LEGENDPOINT!$H$18,"TRES FAIBLE",Z2681&lt;=LEGENDPOINT!$H$19,"FAIBLE",Z2681&lt;=LEGENDPOINT!$H$20,"MODERE",Z2681&lt;=LEGENDPOINT!$H$21,"FORT",Z2681&lt;=LEGENDPOINT!$H$22,"TRES FORT",Z2681&gt;=LEGENDPOINT!$H$23,"MAJEUR")</f>
        <v>TRES FAIBLE</v>
      </c>
      <c r="AC2681" s="1" t="str" cm="1">
        <f t="array" ref="AC2681">_xlfn.IFS(AA2681&lt;LEGENDPOINT!$H$17,"NUL",AA2681&lt;=LEGENDPOINT!$H$18,"TRES FAIBLE",AA2681&lt;=LEGENDPOINT!$H$19,"FAIBLE",AA2681&lt;=LEGENDPOINT!$H$20,"MODERE",AA2681&lt;=LEGENDPOINT!$H$21,"FORT",AA2681&lt;=LEGENDPOINT!$H$22,"TRES FORT",AA2681&gt;=LEGENDPOINT!$H$23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LEGENDPOINT!$H$17,"NUL",Z2682&lt;=LEGENDPOINT!$H$18,"TRES FAIBLE",Z2682&lt;=LEGENDPOINT!$H$19,"FAIBLE",Z2682&lt;=LEGENDPOINT!$H$20,"MODERE",Z2682&lt;=LEGENDPOINT!$H$21,"FORT",Z2682&lt;=LEGENDPOINT!$H$22,"TRES FORT",Z2682&gt;=LEGENDPOINT!$H$23,"MAJEUR")</f>
        <v>TRES FAIBLE</v>
      </c>
      <c r="AC2682" s="1" t="str" cm="1">
        <f t="array" ref="AC2682">_xlfn.IFS(AA2682&lt;LEGENDPOINT!$H$17,"NUL",AA2682&lt;=LEGENDPOINT!$H$18,"TRES FAIBLE",AA2682&lt;=LEGENDPOINT!$H$19,"FAIBLE",AA2682&lt;=LEGENDPOINT!$H$20,"MODERE",AA2682&lt;=LEGENDPOINT!$H$21,"FORT",AA2682&lt;=LEGENDPOINT!$H$22,"TRES FORT",AA2682&gt;=LEGENDPOINT!$H$23,"MAJEUR")</f>
        <v>TRES FAIBLE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LEGENDPOINT!$H$17,"NUL",Z2683&lt;=LEGENDPOINT!$H$18,"TRES FAIBLE",Z2683&lt;=LEGENDPOINT!$H$19,"FAIBLE",Z2683&lt;=LEGENDPOINT!$H$20,"MODERE",Z2683&lt;=LEGENDPOINT!$H$21,"FORT",Z2683&lt;=LEGENDPOINT!$H$22,"TRES FORT",Z2683&gt;=LEGENDPOINT!$H$23,"MAJEUR")</f>
        <v>TRES FAIBLE</v>
      </c>
      <c r="AC2683" s="1" t="str" cm="1">
        <f t="array" ref="AC2683">_xlfn.IFS(AA2683&lt;LEGENDPOINT!$H$17,"NUL",AA2683&lt;=LEGENDPOINT!$H$18,"TRES FAIBLE",AA2683&lt;=LEGENDPOINT!$H$19,"FAIBLE",AA2683&lt;=LEGENDPOINT!$H$20,"MODERE",AA2683&lt;=LEGENDPOINT!$H$21,"FORT",AA2683&lt;=LEGENDPOINT!$H$22,"TRES FORT",AA2683&gt;=LEGENDPOINT!$H$23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LEGENDPOINT!$H$17,"NUL",Z2684&lt;=LEGENDPOINT!$H$18,"TRES FAIBLE",Z2684&lt;=LEGENDPOINT!$H$19,"FAIBLE",Z2684&lt;=LEGENDPOINT!$H$20,"MODERE",Z2684&lt;=LEGENDPOINT!$H$21,"FORT",Z2684&lt;=LEGENDPOINT!$H$22,"TRES FORT",Z2684&gt;=LEGENDPOINT!$H$23,"MAJEUR")</f>
        <v>TRES FAIBLE</v>
      </c>
      <c r="AC2684" s="1" t="str" cm="1">
        <f t="array" ref="AC2684">_xlfn.IFS(AA2684&lt;LEGENDPOINT!$H$17,"NUL",AA2684&lt;=LEGENDPOINT!$H$18,"TRES FAIBLE",AA2684&lt;=LEGENDPOINT!$H$19,"FAIBLE",AA2684&lt;=LEGENDPOINT!$H$20,"MODERE",AA2684&lt;=LEGENDPOINT!$H$21,"FORT",AA2684&lt;=LEGENDPOINT!$H$22,"TRES FORT",AA2684&gt;=LEGENDPOINT!$H$23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LEGENDPOINT!$H$17,"NUL",Z2685&lt;=LEGENDPOINT!$H$18,"TRES FAIBLE",Z2685&lt;=LEGENDPOINT!$H$19,"FAIBLE",Z2685&lt;=LEGENDPOINT!$H$20,"MODERE",Z2685&lt;=LEGENDPOINT!$H$21,"FORT",Z2685&lt;=LEGENDPOINT!$H$22,"TRES FORT",Z2685&gt;=LEGENDPOINT!$H$23,"MAJEUR")</f>
        <v>TRES FAIBLE</v>
      </c>
      <c r="AC2685" s="1" t="str" cm="1">
        <f t="array" ref="AC2685">_xlfn.IFS(AA2685&lt;LEGENDPOINT!$H$17,"NUL",AA2685&lt;=LEGENDPOINT!$H$18,"TRES FAIBLE",AA2685&lt;=LEGENDPOINT!$H$19,"FAIBLE",AA2685&lt;=LEGENDPOINT!$H$20,"MODERE",AA2685&lt;=LEGENDPOINT!$H$21,"FORT",AA2685&lt;=LEGENDPOINT!$H$22,"TRES FORT",AA2685&gt;=LEGENDPOINT!$H$23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LEGENDPOINT!$H$17,"NUL",Z2686&lt;=LEGENDPOINT!$H$18,"TRES FAIBLE",Z2686&lt;=LEGENDPOINT!$H$19,"FAIBLE",Z2686&lt;=LEGENDPOINT!$H$20,"MODERE",Z2686&lt;=LEGENDPOINT!$H$21,"FORT",Z2686&lt;=LEGENDPOINT!$H$22,"TRES FORT",Z2686&gt;=LEGENDPOINT!$H$23,"MAJEUR")</f>
        <v>TRES FAIBLE</v>
      </c>
      <c r="AC2686" s="1" t="str" cm="1">
        <f t="array" ref="AC2686">_xlfn.IFS(AA2686&lt;LEGENDPOINT!$H$17,"NUL",AA2686&lt;=LEGENDPOINT!$H$18,"TRES FAIBLE",AA2686&lt;=LEGENDPOINT!$H$19,"FAIBLE",AA2686&lt;=LEGENDPOINT!$H$20,"MODERE",AA2686&lt;=LEGENDPOINT!$H$21,"FORT",AA2686&lt;=LEGENDPOINT!$H$22,"TRES FORT",AA2686&gt;=LEGENDPOINT!$H$23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LEGENDPOINT!$H$17,"NUL",Z2687&lt;=LEGENDPOINT!$H$18,"TRES FAIBLE",Z2687&lt;=LEGENDPOINT!$H$19,"FAIBLE",Z2687&lt;=LEGENDPOINT!$H$20,"MODERE",Z2687&lt;=LEGENDPOINT!$H$21,"FORT",Z2687&lt;=LEGENDPOINT!$H$22,"TRES FORT",Z2687&gt;=LEGENDPOINT!$H$23,"MAJEUR")</f>
        <v>TRES FAIBLE</v>
      </c>
      <c r="AC2687" s="1" t="str" cm="1">
        <f t="array" ref="AC2687">_xlfn.IFS(AA2687&lt;LEGENDPOINT!$H$17,"NUL",AA2687&lt;=LEGENDPOINT!$H$18,"TRES FAIBLE",AA2687&lt;=LEGENDPOINT!$H$19,"FAIBLE",AA2687&lt;=LEGENDPOINT!$H$20,"MODERE",AA2687&lt;=LEGENDPOINT!$H$21,"FORT",AA2687&lt;=LEGENDPOINT!$H$22,"TRES FORT",AA2687&gt;=LEGENDPOINT!$H$23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0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0.5</v>
      </c>
      <c r="AA2688">
        <f t="shared" si="124"/>
        <v>1</v>
      </c>
      <c r="AB2688" s="1" t="str" cm="1">
        <f t="array" ref="AB2688">_xlfn.IFS(Z2688&lt;LEGENDPOINT!$H$17,"NUL",Z2688&lt;=LEGENDPOINT!$H$18,"TRES FAIBLE",Z2688&lt;=LEGENDPOINT!$H$19,"FAIBLE",Z2688&lt;=LEGENDPOINT!$H$20,"MODERE",Z2688&lt;=LEGENDPOINT!$H$21,"FORT",Z2688&lt;=LEGENDPOINT!$H$22,"TRES FORT",Z2688&gt;=LEGENDPOINT!$H$23,"MAJEUR")</f>
        <v>TRES FAIBLE</v>
      </c>
      <c r="AC2688" s="1" t="str" cm="1">
        <f t="array" ref="AC2688">_xlfn.IFS(AA2688&lt;LEGENDPOINT!$H$17,"NUL",AA2688&lt;=LEGENDPOINT!$H$18,"TRES FAIBLE",AA2688&lt;=LEGENDPOINT!$H$19,"FAIBLE",AA2688&lt;=LEGENDPOINT!$H$20,"MODERE",AA2688&lt;=LEGENDPOINT!$H$21,"FORT",AA2688&lt;=LEGENDPOINT!$H$22,"TRES FORT",AA2688&gt;=LEGENDPOINT!$H$23,"MAJEUR")</f>
        <v>TRES 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0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0</v>
      </c>
      <c r="AA2689">
        <f t="shared" si="124"/>
        <v>0</v>
      </c>
      <c r="AB2689" s="1" t="str" cm="1">
        <f t="array" ref="AB2689">_xlfn.IFS(Z2689&lt;LEGENDPOINT!$H$17,"NUL",Z2689&lt;=LEGENDPOINT!$H$18,"TRES FAIBLE",Z2689&lt;=LEGENDPOINT!$H$19,"FAIBLE",Z2689&lt;=LEGENDPOINT!$H$20,"MODERE",Z2689&lt;=LEGENDPOINT!$H$21,"FORT",Z2689&lt;=LEGENDPOINT!$H$22,"TRES FORT",Z2689&gt;=LEGENDPOINT!$H$23,"MAJEUR")</f>
        <v>TRES FAIBLE</v>
      </c>
      <c r="AC2689" s="1" t="str" cm="1">
        <f t="array" ref="AC2689">_xlfn.IFS(AA2689&lt;LEGENDPOINT!$H$17,"NUL",AA2689&lt;=LEGENDPOINT!$H$18,"TRES FAIBLE",AA2689&lt;=LEGENDPOINT!$H$19,"FAIBLE",AA2689&lt;=LEGENDPOINT!$H$20,"MODERE",AA2689&lt;=LEGENDPOINT!$H$21,"FORT",AA2689&lt;=LEGENDPOINT!$H$22,"TRES FORT",AA2689&gt;=LEGENDPOINT!$H$23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LEGENDPOINT!$H$17,"NUL",Z2690&lt;=LEGENDPOINT!$H$18,"TRES FAIBLE",Z2690&lt;=LEGENDPOINT!$H$19,"FAIBLE",Z2690&lt;=LEGENDPOINT!$H$20,"MODERE",Z2690&lt;=LEGENDPOINT!$H$21,"FORT",Z2690&lt;=LEGENDPOINT!$H$22,"TRES FORT",Z2690&gt;=LEGENDPOINT!$H$23,"MAJEUR")</f>
        <v>NUL</v>
      </c>
      <c r="AC2690" s="1" t="str" cm="1">
        <f t="array" ref="AC2690">_xlfn.IFS(AA2690&lt;LEGENDPOINT!$H$17,"NUL",AA2690&lt;=LEGENDPOINT!$H$18,"TRES FAIBLE",AA2690&lt;=LEGENDPOINT!$H$19,"FAIBLE",AA2690&lt;=LEGENDPOINT!$H$20,"MODERE",AA2690&lt;=LEGENDPOINT!$H$21,"FORT",AA2690&lt;=LEGENDPOINT!$H$22,"TRES FORT",AA2690&gt;=LEGENDPOINT!$H$23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U2691+W2691/2+X2691+Y2691</f>
        <v>0</v>
      </c>
      <c r="AA2691">
        <f t="shared" ref="AA2691:AA2754" si="127">T2691+U2691+W2691+X2691+Y2691</f>
        <v>0</v>
      </c>
      <c r="AB2691" s="1" t="str" cm="1">
        <f t="array" ref="AB2691">_xlfn.IFS(Z2691&lt;LEGENDPOINT!$H$17,"NUL",Z2691&lt;=LEGENDPOINT!$H$18,"TRES FAIBLE",Z2691&lt;=LEGENDPOINT!$H$19,"FAIBLE",Z2691&lt;=LEGENDPOINT!$H$20,"MODERE",Z2691&lt;=LEGENDPOINT!$H$21,"FORT",Z2691&lt;=LEGENDPOINT!$H$22,"TRES FORT",Z2691&gt;=LEGENDPOINT!$H$23,"MAJEUR")</f>
        <v>TRES FAIBLE</v>
      </c>
      <c r="AC2691" s="1" t="str" cm="1">
        <f t="array" ref="AC2691">_xlfn.IFS(AA2691&lt;LEGENDPOINT!$H$17,"NUL",AA2691&lt;=LEGENDPOINT!$H$18,"TRES FAIBLE",AA2691&lt;=LEGENDPOINT!$H$19,"FAIBLE",AA2691&lt;=LEGENDPOINT!$H$20,"MODERE",AA2691&lt;=LEGENDPOINT!$H$21,"FORT",AA2691&lt;=LEGENDPOINT!$H$22,"TRES FORT",AA2691&gt;=LEGENDPOINT!$H$23,"MAJEUR")</f>
        <v>TRES FAIBLE</v>
      </c>
      <c r="AD2691" t="str">
        <f t="shared" ref="AD2691:AD2754" si="128">IF(H2691="-","","PN")&amp;IF(K2691="-","","PR-PM")&amp;
IF(J2691="-","","PR-LR")&amp;
IF(H2691&amp;K2691&amp;J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0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4</v>
      </c>
      <c r="AA2692">
        <f t="shared" si="127"/>
        <v>8</v>
      </c>
      <c r="AB2692" s="1" t="str" cm="1">
        <f t="array" ref="AB2692">_xlfn.IFS(Z2692&lt;LEGENDPOINT!$H$17,"NUL",Z2692&lt;=LEGENDPOINT!$H$18,"TRES FAIBLE",Z2692&lt;=LEGENDPOINT!$H$19,"FAIBLE",Z2692&lt;=LEGENDPOINT!$H$20,"MODERE",Z2692&lt;=LEGENDPOINT!$H$21,"FORT",Z2692&lt;=LEGENDPOINT!$H$22,"TRES FORT",Z2692&gt;=LEGENDPOINT!$H$23,"MAJEUR")</f>
        <v>FAIBLE</v>
      </c>
      <c r="AC2692" s="1" t="str" cm="1">
        <f t="array" ref="AC2692">_xlfn.IFS(AA2692&lt;LEGENDPOINT!$H$17,"NUL",AA2692&lt;=LEGENDPOINT!$H$18,"TRES FAIBLE",AA2692&lt;=LEGENDPOINT!$H$19,"FAIBLE",AA2692&lt;=LEGENDPOINT!$H$20,"MODERE",AA2692&lt;=LEGENDPOINT!$H$21,"FORT",AA2692&lt;=LEGENDPOINT!$H$22,"TRES FORT",AA2692&gt;=LEGENDPOINT!$H$23,"MAJEUR")</f>
        <v>MODERE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LEGENDPOINT!$H$17,"NUL",Z2693&lt;=LEGENDPOINT!$H$18,"TRES FAIBLE",Z2693&lt;=LEGENDPOINT!$H$19,"FAIBLE",Z2693&lt;=LEGENDPOINT!$H$20,"MODERE",Z2693&lt;=LEGENDPOINT!$H$21,"FORT",Z2693&lt;=LEGENDPOINT!$H$22,"TRES FORT",Z2693&gt;=LEGENDPOINT!$H$23,"MAJEUR")</f>
        <v>TRES FAIBLE</v>
      </c>
      <c r="AC2693" s="1" t="str" cm="1">
        <f t="array" ref="AC2693">_xlfn.IFS(AA2693&lt;LEGENDPOINT!$H$17,"NUL",AA2693&lt;=LEGENDPOINT!$H$18,"TRES FAIBLE",AA2693&lt;=LEGENDPOINT!$H$19,"FAIBLE",AA2693&lt;=LEGENDPOINT!$H$20,"MODERE",AA2693&lt;=LEGENDPOINT!$H$21,"FORT",AA2693&lt;=LEGENDPOINT!$H$22,"TRES FORT",AA2693&gt;=LEGENDPOINT!$H$23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LEGENDPOINT!$H$17,"NUL",Z2694&lt;=LEGENDPOINT!$H$18,"TRES FAIBLE",Z2694&lt;=LEGENDPOINT!$H$19,"FAIBLE",Z2694&lt;=LEGENDPOINT!$H$20,"MODERE",Z2694&lt;=LEGENDPOINT!$H$21,"FORT",Z2694&lt;=LEGENDPOINT!$H$22,"TRES FORT",Z2694&gt;=LEGENDPOINT!$H$23,"MAJEUR")</f>
        <v>TRES FAIBLE</v>
      </c>
      <c r="AC2694" s="1" t="str" cm="1">
        <f t="array" ref="AC2694">_xlfn.IFS(AA2694&lt;LEGENDPOINT!$H$17,"NUL",AA2694&lt;=LEGENDPOINT!$H$18,"TRES FAIBLE",AA2694&lt;=LEGENDPOINT!$H$19,"FAIBLE",AA2694&lt;=LEGENDPOINT!$H$20,"MODERE",AA2694&lt;=LEGENDPOINT!$H$21,"FORT",AA2694&lt;=LEGENDPOINT!$H$22,"TRES FORT",AA2694&gt;=LEGENDPOINT!$H$23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LEGENDPOINT!$H$17,"NUL",Z2695&lt;=LEGENDPOINT!$H$18,"TRES FAIBLE",Z2695&lt;=LEGENDPOINT!$H$19,"FAIBLE",Z2695&lt;=LEGENDPOINT!$H$20,"MODERE",Z2695&lt;=LEGENDPOINT!$H$21,"FORT",Z2695&lt;=LEGENDPOINT!$H$22,"TRES FORT",Z2695&gt;=LEGENDPOINT!$H$23,"MAJEUR")</f>
        <v>TRES FAIBLE</v>
      </c>
      <c r="AC2695" s="1" t="str" cm="1">
        <f t="array" ref="AC2695">_xlfn.IFS(AA2695&lt;LEGENDPOINT!$H$17,"NUL",AA2695&lt;=LEGENDPOINT!$H$18,"TRES FAIBLE",AA2695&lt;=LEGENDPOINT!$H$19,"FAIBLE",AA2695&lt;=LEGENDPOINT!$H$20,"MODERE",AA2695&lt;=LEGENDPOINT!$H$21,"FORT",AA2695&lt;=LEGENDPOINT!$H$22,"TRES FORT",AA2695&gt;=LEGENDPOINT!$H$23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0</v>
      </c>
      <c r="U2696">
        <f>INDEX(Tableau3[PointZNIEFF],MATCH(N2696,Tableau3[ZNIEFF],0),1)</f>
        <v>3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3</v>
      </c>
      <c r="AA2696">
        <f t="shared" si="127"/>
        <v>3</v>
      </c>
      <c r="AB2696" s="1" t="str" cm="1">
        <f t="array" ref="AB2696">_xlfn.IFS(Z2696&lt;LEGENDPOINT!$H$17,"NUL",Z2696&lt;=LEGENDPOINT!$H$18,"TRES FAIBLE",Z2696&lt;=LEGENDPOINT!$H$19,"FAIBLE",Z2696&lt;=LEGENDPOINT!$H$20,"MODERE",Z2696&lt;=LEGENDPOINT!$H$21,"FORT",Z2696&lt;=LEGENDPOINT!$H$22,"TRES FORT",Z2696&gt;=LEGENDPOINT!$H$23,"MAJEUR")</f>
        <v>FAIBLE</v>
      </c>
      <c r="AC2696" s="1" t="str" cm="1">
        <f t="array" ref="AC2696">_xlfn.IFS(AA2696&lt;LEGENDPOINT!$H$17,"NUL",AA2696&lt;=LEGENDPOINT!$H$18,"TRES FAIBLE",AA2696&lt;=LEGENDPOINT!$H$19,"FAIBLE",AA2696&lt;=LEGENDPOINT!$H$20,"MODERE",AA2696&lt;=LEGENDPOINT!$H$21,"FORT",AA2696&lt;=LEGENDPOINT!$H$22,"TRES FORT",AA2696&gt;=LEGENDPOINT!$H$23,"MAJEUR")</f>
        <v>FAIBL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LEGENDPOINT!$H$17,"NUL",Z2697&lt;=LEGENDPOINT!$H$18,"TRES FAIBLE",Z2697&lt;=LEGENDPOINT!$H$19,"FAIBLE",Z2697&lt;=LEGENDPOINT!$H$20,"MODERE",Z2697&lt;=LEGENDPOINT!$H$21,"FORT",Z2697&lt;=LEGENDPOINT!$H$22,"TRES FORT",Z2697&gt;=LEGENDPOINT!$H$23,"MAJEUR")</f>
        <v>TRES FAIBLE</v>
      </c>
      <c r="AC2697" s="1" t="str" cm="1">
        <f t="array" ref="AC2697">_xlfn.IFS(AA2697&lt;LEGENDPOINT!$H$17,"NUL",AA2697&lt;=LEGENDPOINT!$H$18,"TRES FAIBLE",AA2697&lt;=LEGENDPOINT!$H$19,"FAIBLE",AA2697&lt;=LEGENDPOINT!$H$20,"MODERE",AA2697&lt;=LEGENDPOINT!$H$21,"FORT",AA2697&lt;=LEGENDPOINT!$H$22,"TRES FORT",AA2697&gt;=LEGENDPOINT!$H$23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0</v>
      </c>
      <c r="U2698">
        <f>INDEX(Tableau3[PointZNIEFF],MATCH(N2698,Tableau3[ZNIEFF],0),1)</f>
        <v>2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2</v>
      </c>
      <c r="AA2698">
        <f t="shared" si="127"/>
        <v>2</v>
      </c>
      <c r="AB2698" s="1" t="str" cm="1">
        <f t="array" ref="AB2698">_xlfn.IFS(Z2698&lt;LEGENDPOINT!$H$17,"NUL",Z2698&lt;=LEGENDPOINT!$H$18,"TRES FAIBLE",Z2698&lt;=LEGENDPOINT!$H$19,"FAIBLE",Z2698&lt;=LEGENDPOINT!$H$20,"MODERE",Z2698&lt;=LEGENDPOINT!$H$21,"FORT",Z2698&lt;=LEGENDPOINT!$H$22,"TRES FORT",Z2698&gt;=LEGENDPOINT!$H$23,"MAJEUR")</f>
        <v>FAIBLE</v>
      </c>
      <c r="AC2698" s="1" t="str" cm="1">
        <f t="array" ref="AC2698">_xlfn.IFS(AA2698&lt;LEGENDPOINT!$H$17,"NUL",AA2698&lt;=LEGENDPOINT!$H$18,"TRES FAIBLE",AA2698&lt;=LEGENDPOINT!$H$19,"FAIBLE",AA2698&lt;=LEGENDPOINT!$H$20,"MODERE",AA2698&lt;=LEGENDPOINT!$H$21,"FORT",AA2698&lt;=LEGENDPOINT!$H$22,"TRES FORT",AA2698&gt;=LEGENDPOINT!$H$23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LEGENDPOINT!$H$17,"NUL",Z2699&lt;=LEGENDPOINT!$H$18,"TRES FAIBLE",Z2699&lt;=LEGENDPOINT!$H$19,"FAIBLE",Z2699&lt;=LEGENDPOINT!$H$20,"MODERE",Z2699&lt;=LEGENDPOINT!$H$21,"FORT",Z2699&lt;=LEGENDPOINT!$H$22,"TRES FORT",Z2699&gt;=LEGENDPOINT!$H$23,"MAJEUR")</f>
        <v>TRES FAIBLE</v>
      </c>
      <c r="AC2699" s="1" t="str" cm="1">
        <f t="array" ref="AC2699">_xlfn.IFS(AA2699&lt;LEGENDPOINT!$H$17,"NUL",AA2699&lt;=LEGENDPOINT!$H$18,"TRES FAIBLE",AA2699&lt;=LEGENDPOINT!$H$19,"FAIBLE",AA2699&lt;=LEGENDPOINT!$H$20,"MODERE",AA2699&lt;=LEGENDPOINT!$H$21,"FORT",AA2699&lt;=LEGENDPOINT!$H$22,"TRES FORT",AA2699&gt;=LEGENDPOINT!$H$23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LEGENDPOINT!$H$17,"NUL",Z2700&lt;=LEGENDPOINT!$H$18,"TRES FAIBLE",Z2700&lt;=LEGENDPOINT!$H$19,"FAIBLE",Z2700&lt;=LEGENDPOINT!$H$20,"MODERE",Z2700&lt;=LEGENDPOINT!$H$21,"FORT",Z2700&lt;=LEGENDPOINT!$H$22,"TRES FORT",Z2700&gt;=LEGENDPOINT!$H$23,"MAJEUR")</f>
        <v>TRES FAIBLE</v>
      </c>
      <c r="AC2700" s="1" t="str" cm="1">
        <f t="array" ref="AC2700">_xlfn.IFS(AA2700&lt;LEGENDPOINT!$H$17,"NUL",AA2700&lt;=LEGENDPOINT!$H$18,"TRES FAIBLE",AA2700&lt;=LEGENDPOINT!$H$19,"FAIBLE",AA2700&lt;=LEGENDPOINT!$H$20,"MODERE",AA2700&lt;=LEGENDPOINT!$H$21,"FORT",AA2700&lt;=LEGENDPOINT!$H$22,"TRES FORT",AA2700&gt;=LEGENDPOINT!$H$23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LEGENDPOINT!$H$17,"NUL",Z2701&lt;=LEGENDPOINT!$H$18,"TRES FAIBLE",Z2701&lt;=LEGENDPOINT!$H$19,"FAIBLE",Z2701&lt;=LEGENDPOINT!$H$20,"MODERE",Z2701&lt;=LEGENDPOINT!$H$21,"FORT",Z2701&lt;=LEGENDPOINT!$H$22,"TRES FORT",Z2701&gt;=LEGENDPOINT!$H$23,"MAJEUR")</f>
        <v>TRES FAIBLE</v>
      </c>
      <c r="AC2701" s="1" t="str" cm="1">
        <f t="array" ref="AC2701">_xlfn.IFS(AA2701&lt;LEGENDPOINT!$H$17,"NUL",AA2701&lt;=LEGENDPOINT!$H$18,"TRES FAIBLE",AA2701&lt;=LEGENDPOINT!$H$19,"FAIBLE",AA2701&lt;=LEGENDPOINT!$H$20,"MODERE",AA2701&lt;=LEGENDPOINT!$H$21,"FORT",AA2701&lt;=LEGENDPOINT!$H$22,"TRES FORT",AA2701&gt;=LEGENDPOINT!$H$23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LEGENDPOINT!$H$17,"NUL",Z2702&lt;=LEGENDPOINT!$H$18,"TRES FAIBLE",Z2702&lt;=LEGENDPOINT!$H$19,"FAIBLE",Z2702&lt;=LEGENDPOINT!$H$20,"MODERE",Z2702&lt;=LEGENDPOINT!$H$21,"FORT",Z2702&lt;=LEGENDPOINT!$H$22,"TRES FORT",Z2702&gt;=LEGENDPOINT!$H$23,"MAJEUR")</f>
        <v>TRES FAIBLE</v>
      </c>
      <c r="AC2702" s="1" t="str" cm="1">
        <f t="array" ref="AC2702">_xlfn.IFS(AA2702&lt;LEGENDPOINT!$H$17,"NUL",AA2702&lt;=LEGENDPOINT!$H$18,"TRES FAIBLE",AA2702&lt;=LEGENDPOINT!$H$19,"FAIBLE",AA2702&lt;=LEGENDPOINT!$H$20,"MODERE",AA2702&lt;=LEGENDPOINT!$H$21,"FORT",AA2702&lt;=LEGENDPOINT!$H$22,"TRES FORT",AA2702&gt;=LEGENDPOINT!$H$23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LEGENDPOINT!$H$17,"NUL",Z2703&lt;=LEGENDPOINT!$H$18,"TRES FAIBLE",Z2703&lt;=LEGENDPOINT!$H$19,"FAIBLE",Z2703&lt;=LEGENDPOINT!$H$20,"MODERE",Z2703&lt;=LEGENDPOINT!$H$21,"FORT",Z2703&lt;=LEGENDPOINT!$H$22,"TRES FORT",Z2703&gt;=LEGENDPOINT!$H$23,"MAJEUR")</f>
        <v>TRES FAIBLE</v>
      </c>
      <c r="AC2703" s="1" t="str" cm="1">
        <f t="array" ref="AC2703">_xlfn.IFS(AA2703&lt;LEGENDPOINT!$H$17,"NUL",AA2703&lt;=LEGENDPOINT!$H$18,"TRES FAIBLE",AA2703&lt;=LEGENDPOINT!$H$19,"FAIBLE",AA2703&lt;=LEGENDPOINT!$H$20,"MODERE",AA2703&lt;=LEGENDPOINT!$H$21,"FORT",AA2703&lt;=LEGENDPOINT!$H$22,"TRES FORT",AA2703&gt;=LEGENDPOINT!$H$23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LEGENDPOINT!$H$17,"NUL",Z2704&lt;=LEGENDPOINT!$H$18,"TRES FAIBLE",Z2704&lt;=LEGENDPOINT!$H$19,"FAIBLE",Z2704&lt;=LEGENDPOINT!$H$20,"MODERE",Z2704&lt;=LEGENDPOINT!$H$21,"FORT",Z2704&lt;=LEGENDPOINT!$H$22,"TRES FORT",Z2704&gt;=LEGENDPOINT!$H$23,"MAJEUR")</f>
        <v>TRES FAIBLE</v>
      </c>
      <c r="AC2704" s="1" t="str" cm="1">
        <f t="array" ref="AC2704">_xlfn.IFS(AA2704&lt;LEGENDPOINT!$H$17,"NUL",AA2704&lt;=LEGENDPOINT!$H$18,"TRES FAIBLE",AA2704&lt;=LEGENDPOINT!$H$19,"FAIBLE",AA2704&lt;=LEGENDPOINT!$H$20,"MODERE",AA2704&lt;=LEGENDPOINT!$H$21,"FORT",AA2704&lt;=LEGENDPOINT!$H$22,"TRES FORT",AA2704&gt;=LEGENDPOINT!$H$23,"MAJEUR")</f>
        <v>TRES FAIBLE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LEGENDPOINT!$H$17,"NUL",Z2705&lt;=LEGENDPOINT!$H$18,"TRES FAIBLE",Z2705&lt;=LEGENDPOINT!$H$19,"FAIBLE",Z2705&lt;=LEGENDPOINT!$H$20,"MODERE",Z2705&lt;=LEGENDPOINT!$H$21,"FORT",Z2705&lt;=LEGENDPOINT!$H$22,"TRES FORT",Z2705&gt;=LEGENDPOINT!$H$23,"MAJEUR")</f>
        <v>TRES FAIBLE</v>
      </c>
      <c r="AC2705" s="1" t="str" cm="1">
        <f t="array" ref="AC2705">_xlfn.IFS(AA2705&lt;LEGENDPOINT!$H$17,"NUL",AA2705&lt;=LEGENDPOINT!$H$18,"TRES FAIBLE",AA2705&lt;=LEGENDPOINT!$H$19,"FAIBLE",AA2705&lt;=LEGENDPOINT!$H$20,"MODERE",AA2705&lt;=LEGENDPOINT!$H$21,"FORT",AA2705&lt;=LEGENDPOINT!$H$22,"TRES FORT",AA2705&gt;=LEGENDPOINT!$H$23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LEGENDPOINT!$H$17,"NUL",Z2706&lt;=LEGENDPOINT!$H$18,"TRES FAIBLE",Z2706&lt;=LEGENDPOINT!$H$19,"FAIBLE",Z2706&lt;=LEGENDPOINT!$H$20,"MODERE",Z2706&lt;=LEGENDPOINT!$H$21,"FORT",Z2706&lt;=LEGENDPOINT!$H$22,"TRES FORT",Z2706&gt;=LEGENDPOINT!$H$23,"MAJEUR")</f>
        <v>TRES FAIBLE</v>
      </c>
      <c r="AC2706" s="1" t="str" cm="1">
        <f t="array" ref="AC2706">_xlfn.IFS(AA2706&lt;LEGENDPOINT!$H$17,"NUL",AA2706&lt;=LEGENDPOINT!$H$18,"TRES FAIBLE",AA2706&lt;=LEGENDPOINT!$H$19,"FAIBLE",AA2706&lt;=LEGENDPOINT!$H$20,"MODERE",AA2706&lt;=LEGENDPOINT!$H$21,"FORT",AA2706&lt;=LEGENDPOINT!$H$22,"TRES FORT",AA2706&gt;=LEGENDPOINT!$H$23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LEGENDPOINT!$H$17,"NUL",Z2707&lt;=LEGENDPOINT!$H$18,"TRES FAIBLE",Z2707&lt;=LEGENDPOINT!$H$19,"FAIBLE",Z2707&lt;=LEGENDPOINT!$H$20,"MODERE",Z2707&lt;=LEGENDPOINT!$H$21,"FORT",Z2707&lt;=LEGENDPOINT!$H$22,"TRES FORT",Z2707&gt;=LEGENDPOINT!$H$23,"MAJEUR")</f>
        <v>TRES FAIBLE</v>
      </c>
      <c r="AC2707" s="1" t="str" cm="1">
        <f t="array" ref="AC2707">_xlfn.IFS(AA2707&lt;LEGENDPOINT!$H$17,"NUL",AA2707&lt;=LEGENDPOINT!$H$18,"TRES FAIBLE",AA2707&lt;=LEGENDPOINT!$H$19,"FAIBLE",AA2707&lt;=LEGENDPOINT!$H$20,"MODERE",AA2707&lt;=LEGENDPOINT!$H$21,"FORT",AA2707&lt;=LEGENDPOINT!$H$22,"TRES FORT",AA2707&gt;=LEGENDPOINT!$H$23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LEGENDPOINT!$H$17,"NUL",Z2708&lt;=LEGENDPOINT!$H$18,"TRES FAIBLE",Z2708&lt;=LEGENDPOINT!$H$19,"FAIBLE",Z2708&lt;=LEGENDPOINT!$H$20,"MODERE",Z2708&lt;=LEGENDPOINT!$H$21,"FORT",Z2708&lt;=LEGENDPOINT!$H$22,"TRES FORT",Z2708&gt;=LEGENDPOINT!$H$23,"MAJEUR")</f>
        <v>TRES FAIBLE</v>
      </c>
      <c r="AC2708" s="1" t="str" cm="1">
        <f t="array" ref="AC2708">_xlfn.IFS(AA2708&lt;LEGENDPOINT!$H$17,"NUL",AA2708&lt;=LEGENDPOINT!$H$18,"TRES FAIBLE",AA2708&lt;=LEGENDPOINT!$H$19,"FAIBLE",AA2708&lt;=LEGENDPOINT!$H$20,"MODERE",AA2708&lt;=LEGENDPOINT!$H$21,"FORT",AA2708&lt;=LEGENDPOINT!$H$22,"TRES FORT",AA2708&gt;=LEGENDPOINT!$H$23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LEGENDPOINT!$H$17,"NUL",Z2709&lt;=LEGENDPOINT!$H$18,"TRES FAIBLE",Z2709&lt;=LEGENDPOINT!$H$19,"FAIBLE",Z2709&lt;=LEGENDPOINT!$H$20,"MODERE",Z2709&lt;=LEGENDPOINT!$H$21,"FORT",Z2709&lt;=LEGENDPOINT!$H$22,"TRES FORT",Z2709&gt;=LEGENDPOINT!$H$23,"MAJEUR")</f>
        <v>TRES FAIBLE</v>
      </c>
      <c r="AC2709" s="1" t="str" cm="1">
        <f t="array" ref="AC2709">_xlfn.IFS(AA2709&lt;LEGENDPOINT!$H$17,"NUL",AA2709&lt;=LEGENDPOINT!$H$18,"TRES FAIBLE",AA2709&lt;=LEGENDPOINT!$H$19,"FAIBLE",AA2709&lt;=LEGENDPOINT!$H$20,"MODERE",AA2709&lt;=LEGENDPOINT!$H$21,"FORT",AA2709&lt;=LEGENDPOINT!$H$22,"TRES FORT",AA2709&gt;=LEGENDPOINT!$H$23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LEGENDPOINT!$H$17,"NUL",Z2710&lt;=LEGENDPOINT!$H$18,"TRES FAIBLE",Z2710&lt;=LEGENDPOINT!$H$19,"FAIBLE",Z2710&lt;=LEGENDPOINT!$H$20,"MODERE",Z2710&lt;=LEGENDPOINT!$H$21,"FORT",Z2710&lt;=LEGENDPOINT!$H$22,"TRES FORT",Z2710&gt;=LEGENDPOINT!$H$23,"MAJEUR")</f>
        <v>TRES FAIBLE</v>
      </c>
      <c r="AC2710" s="1" t="str" cm="1">
        <f t="array" ref="AC2710">_xlfn.IFS(AA2710&lt;LEGENDPOINT!$H$17,"NUL",AA2710&lt;=LEGENDPOINT!$H$18,"TRES FAIBLE",AA2710&lt;=LEGENDPOINT!$H$19,"FAIBLE",AA2710&lt;=LEGENDPOINT!$H$20,"MODERE",AA2710&lt;=LEGENDPOINT!$H$21,"FORT",AA2710&lt;=LEGENDPOINT!$H$22,"TRES FORT",AA2710&gt;=LEGENDPOINT!$H$23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LEGENDPOINT!$H$17,"NUL",Z2711&lt;=LEGENDPOINT!$H$18,"TRES FAIBLE",Z2711&lt;=LEGENDPOINT!$H$19,"FAIBLE",Z2711&lt;=LEGENDPOINT!$H$20,"MODERE",Z2711&lt;=LEGENDPOINT!$H$21,"FORT",Z2711&lt;=LEGENDPOINT!$H$22,"TRES FORT",Z2711&gt;=LEGENDPOINT!$H$23,"MAJEUR")</f>
        <v>TRES FAIBLE</v>
      </c>
      <c r="AC2711" s="1" t="str" cm="1">
        <f t="array" ref="AC2711">_xlfn.IFS(AA2711&lt;LEGENDPOINT!$H$17,"NUL",AA2711&lt;=LEGENDPOINT!$H$18,"TRES FAIBLE",AA2711&lt;=LEGENDPOINT!$H$19,"FAIBLE",AA2711&lt;=LEGENDPOINT!$H$20,"MODERE",AA2711&lt;=LEGENDPOINT!$H$21,"FORT",AA2711&lt;=LEGENDPOINT!$H$22,"TRES FORT",AA2711&gt;=LEGENDPOINT!$H$23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LEGENDPOINT!$H$17,"NUL",Z2712&lt;=LEGENDPOINT!$H$18,"TRES FAIBLE",Z2712&lt;=LEGENDPOINT!$H$19,"FAIBLE",Z2712&lt;=LEGENDPOINT!$H$20,"MODERE",Z2712&lt;=LEGENDPOINT!$H$21,"FORT",Z2712&lt;=LEGENDPOINT!$H$22,"TRES FORT",Z2712&gt;=LEGENDPOINT!$H$23,"MAJEUR")</f>
        <v>TRES FAIBLE</v>
      </c>
      <c r="AC2712" s="1" t="str" cm="1">
        <f t="array" ref="AC2712">_xlfn.IFS(AA2712&lt;LEGENDPOINT!$H$17,"NUL",AA2712&lt;=LEGENDPOINT!$H$18,"TRES FAIBLE",AA2712&lt;=LEGENDPOINT!$H$19,"FAIBLE",AA2712&lt;=LEGENDPOINT!$H$20,"MODERE",AA2712&lt;=LEGENDPOINT!$H$21,"FORT",AA2712&lt;=LEGENDPOINT!$H$22,"TRES FORT",AA2712&gt;=LEGENDPOINT!$H$23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LEGENDPOINT!$H$17,"NUL",Z2713&lt;=LEGENDPOINT!$H$18,"TRES FAIBLE",Z2713&lt;=LEGENDPOINT!$H$19,"FAIBLE",Z2713&lt;=LEGENDPOINT!$H$20,"MODERE",Z2713&lt;=LEGENDPOINT!$H$21,"FORT",Z2713&lt;=LEGENDPOINT!$H$22,"TRES FORT",Z2713&gt;=LEGENDPOINT!$H$23,"MAJEUR")</f>
        <v>TRES FAIBLE</v>
      </c>
      <c r="AC2713" s="1" t="str" cm="1">
        <f t="array" ref="AC2713">_xlfn.IFS(AA2713&lt;LEGENDPOINT!$H$17,"NUL",AA2713&lt;=LEGENDPOINT!$H$18,"TRES FAIBLE",AA2713&lt;=LEGENDPOINT!$H$19,"FAIBLE",AA2713&lt;=LEGENDPOINT!$H$20,"MODERE",AA2713&lt;=LEGENDPOINT!$H$21,"FORT",AA2713&lt;=LEGENDPOINT!$H$22,"TRES FORT",AA2713&gt;=LEGENDPOINT!$H$23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LEGENDPOINT!$H$17,"NUL",Z2714&lt;=LEGENDPOINT!$H$18,"TRES FAIBLE",Z2714&lt;=LEGENDPOINT!$H$19,"FAIBLE",Z2714&lt;=LEGENDPOINT!$H$20,"MODERE",Z2714&lt;=LEGENDPOINT!$H$21,"FORT",Z2714&lt;=LEGENDPOINT!$H$22,"TRES FORT",Z2714&gt;=LEGENDPOINT!$H$23,"MAJEUR")</f>
        <v>TRES FAIBLE</v>
      </c>
      <c r="AC2714" s="1" t="str" cm="1">
        <f t="array" ref="AC2714">_xlfn.IFS(AA2714&lt;LEGENDPOINT!$H$17,"NUL",AA2714&lt;=LEGENDPOINT!$H$18,"TRES FAIBLE",AA2714&lt;=LEGENDPOINT!$H$19,"FAIBLE",AA2714&lt;=LEGENDPOINT!$H$20,"MODERE",AA2714&lt;=LEGENDPOINT!$H$21,"FORT",AA2714&lt;=LEGENDPOINT!$H$22,"TRES FORT",AA2714&gt;=LEGENDPOINT!$H$23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LEGENDPOINT!$H$17,"NUL",Z2715&lt;=LEGENDPOINT!$H$18,"TRES FAIBLE",Z2715&lt;=LEGENDPOINT!$H$19,"FAIBLE",Z2715&lt;=LEGENDPOINT!$H$20,"MODERE",Z2715&lt;=LEGENDPOINT!$H$21,"FORT",Z2715&lt;=LEGENDPOINT!$H$22,"TRES FORT",Z2715&gt;=LEGENDPOINT!$H$23,"MAJEUR")</f>
        <v>TRES FAIBLE</v>
      </c>
      <c r="AC2715" s="1" t="str" cm="1">
        <f t="array" ref="AC2715">_xlfn.IFS(AA2715&lt;LEGENDPOINT!$H$17,"NUL",AA2715&lt;=LEGENDPOINT!$H$18,"TRES FAIBLE",AA2715&lt;=LEGENDPOINT!$H$19,"FAIBLE",AA2715&lt;=LEGENDPOINT!$H$20,"MODERE",AA2715&lt;=LEGENDPOINT!$H$21,"FORT",AA2715&lt;=LEGENDPOINT!$H$22,"TRES FORT",AA2715&gt;=LEGENDPOINT!$H$23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LEGENDPOINT!$H$17,"NUL",Z2716&lt;=LEGENDPOINT!$H$18,"TRES FAIBLE",Z2716&lt;=LEGENDPOINT!$H$19,"FAIBLE",Z2716&lt;=LEGENDPOINT!$H$20,"MODERE",Z2716&lt;=LEGENDPOINT!$H$21,"FORT",Z2716&lt;=LEGENDPOINT!$H$22,"TRES FORT",Z2716&gt;=LEGENDPOINT!$H$23,"MAJEUR")</f>
        <v>TRES FAIBLE</v>
      </c>
      <c r="AC2716" s="1" t="str" cm="1">
        <f t="array" ref="AC2716">_xlfn.IFS(AA2716&lt;LEGENDPOINT!$H$17,"NUL",AA2716&lt;=LEGENDPOINT!$H$18,"TRES FAIBLE",AA2716&lt;=LEGENDPOINT!$H$19,"FAIBLE",AA2716&lt;=LEGENDPOINT!$H$20,"MODERE",AA2716&lt;=LEGENDPOINT!$H$21,"FORT",AA2716&lt;=LEGENDPOINT!$H$22,"TRES FORT",AA2716&gt;=LEGENDPOINT!$H$23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0</v>
      </c>
      <c r="U2717">
        <f>INDEX(Tableau3[PointZNIEFF],MATCH(N2717,Tableau3[ZNIEFF],0),1)</f>
        <v>3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7</v>
      </c>
      <c r="AA2717">
        <f t="shared" si="127"/>
        <v>11</v>
      </c>
      <c r="AB2717" s="1" t="str" cm="1">
        <f t="array" ref="AB2717">_xlfn.IFS(Z2717&lt;LEGENDPOINT!$H$17,"NUL",Z2717&lt;=LEGENDPOINT!$H$18,"TRES FAIBLE",Z2717&lt;=LEGENDPOINT!$H$19,"FAIBLE",Z2717&lt;=LEGENDPOINT!$H$20,"MODERE",Z2717&lt;=LEGENDPOINT!$H$21,"FORT",Z2717&lt;=LEGENDPOINT!$H$22,"TRES FORT",Z2717&gt;=LEGENDPOINT!$H$23,"MAJEUR")</f>
        <v>MODERE</v>
      </c>
      <c r="AC2717" s="1" t="str" cm="1">
        <f t="array" ref="AC2717">_xlfn.IFS(AA2717&lt;LEGENDPOINT!$H$17,"NUL",AA2717&lt;=LEGENDPOINT!$H$18,"TRES FAIBLE",AA2717&lt;=LEGENDPOINT!$H$19,"FAIBLE",AA2717&lt;=LEGENDPOINT!$H$20,"MODERE",AA2717&lt;=LEGENDPOINT!$H$21,"FORT",AA2717&lt;=LEGENDPOINT!$H$22,"TRES FORT",AA2717&gt;=LEGENDPOINT!$H$23,"MAJEUR")</f>
        <v>FORT</v>
      </c>
      <c r="AD2717" t="str">
        <f t="shared" si="128"/>
        <v>PR-PM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LEGENDPOINT!$H$17,"NUL",Z2718&lt;=LEGENDPOINT!$H$18,"TRES FAIBLE",Z2718&lt;=LEGENDPOINT!$H$19,"FAIBLE",Z2718&lt;=LEGENDPOINT!$H$20,"MODERE",Z2718&lt;=LEGENDPOINT!$H$21,"FORT",Z2718&lt;=LEGENDPOINT!$H$22,"TRES FORT",Z2718&gt;=LEGENDPOINT!$H$23,"MAJEUR")</f>
        <v>TRES FAIBLE</v>
      </c>
      <c r="AC2718" s="1" t="str" cm="1">
        <f t="array" ref="AC2718">_xlfn.IFS(AA2718&lt;LEGENDPOINT!$H$17,"NUL",AA2718&lt;=LEGENDPOINT!$H$18,"TRES FAIBLE",AA2718&lt;=LEGENDPOINT!$H$19,"FAIBLE",AA2718&lt;=LEGENDPOINT!$H$20,"MODERE",AA2718&lt;=LEGENDPOINT!$H$21,"FORT",AA2718&lt;=LEGENDPOINT!$H$22,"TRES FORT",AA2718&gt;=LEGENDPOINT!$H$23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LEGENDPOINT!$H$17,"NUL",Z2719&lt;=LEGENDPOINT!$H$18,"TRES FAIBLE",Z2719&lt;=LEGENDPOINT!$H$19,"FAIBLE",Z2719&lt;=LEGENDPOINT!$H$20,"MODERE",Z2719&lt;=LEGENDPOINT!$H$21,"FORT",Z2719&lt;=LEGENDPOINT!$H$22,"TRES FORT",Z2719&gt;=LEGENDPOINT!$H$23,"MAJEUR")</f>
        <v>TRES FAIBLE</v>
      </c>
      <c r="AC2719" s="1" t="str" cm="1">
        <f t="array" ref="AC2719">_xlfn.IFS(AA2719&lt;LEGENDPOINT!$H$17,"NUL",AA2719&lt;=LEGENDPOINT!$H$18,"TRES FAIBLE",AA2719&lt;=LEGENDPOINT!$H$19,"FAIBLE",AA2719&lt;=LEGENDPOINT!$H$20,"MODERE",AA2719&lt;=LEGENDPOINT!$H$21,"FORT",AA2719&lt;=LEGENDPOINT!$H$22,"TRES FORT",AA2719&gt;=LEGENDPOINT!$H$23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0</v>
      </c>
      <c r="U2720">
        <f>INDEX(Tableau3[PointZNIEFF],MATCH(N2720,Tableau3[ZNIEFF],0),1)</f>
        <v>3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3</v>
      </c>
      <c r="AA2720">
        <f t="shared" si="127"/>
        <v>3</v>
      </c>
      <c r="AB2720" s="1" t="str" cm="1">
        <f t="array" ref="AB2720">_xlfn.IFS(Z2720&lt;LEGENDPOINT!$H$17,"NUL",Z2720&lt;=LEGENDPOINT!$H$18,"TRES FAIBLE",Z2720&lt;=LEGENDPOINT!$H$19,"FAIBLE",Z2720&lt;=LEGENDPOINT!$H$20,"MODERE",Z2720&lt;=LEGENDPOINT!$H$21,"FORT",Z2720&lt;=LEGENDPOINT!$H$22,"TRES FORT",Z2720&gt;=LEGENDPOINT!$H$23,"MAJEUR")</f>
        <v>FAIBLE</v>
      </c>
      <c r="AC2720" s="1" t="str" cm="1">
        <f t="array" ref="AC2720">_xlfn.IFS(AA2720&lt;LEGENDPOINT!$H$17,"NUL",AA2720&lt;=LEGENDPOINT!$H$18,"TRES FAIBLE",AA2720&lt;=LEGENDPOINT!$H$19,"FAIBLE",AA2720&lt;=LEGENDPOINT!$H$20,"MODERE",AA2720&lt;=LEGENDPOINT!$H$21,"FORT",AA2720&lt;=LEGENDPOINT!$H$22,"TRES FORT",AA2720&gt;=LEGENDPOINT!$H$23,"MAJEUR")</f>
        <v>FAIBL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LEGENDPOINT!$H$17,"NUL",Z2721&lt;=LEGENDPOINT!$H$18,"TRES FAIBLE",Z2721&lt;=LEGENDPOINT!$H$19,"FAIBLE",Z2721&lt;=LEGENDPOINT!$H$20,"MODERE",Z2721&lt;=LEGENDPOINT!$H$21,"FORT",Z2721&lt;=LEGENDPOINT!$H$22,"TRES FORT",Z2721&gt;=LEGENDPOINT!$H$23,"MAJEUR")</f>
        <v>TRES FAIBLE</v>
      </c>
      <c r="AC2721" s="1" t="str" cm="1">
        <f t="array" ref="AC2721">_xlfn.IFS(AA2721&lt;LEGENDPOINT!$H$17,"NUL",AA2721&lt;=LEGENDPOINT!$H$18,"TRES FAIBLE",AA2721&lt;=LEGENDPOINT!$H$19,"FAIBLE",AA2721&lt;=LEGENDPOINT!$H$20,"MODERE",AA2721&lt;=LEGENDPOINT!$H$21,"FORT",AA2721&lt;=LEGENDPOINT!$H$22,"TRES FORT",AA2721&gt;=LEGENDPOINT!$H$23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LEGENDPOINT!$H$17,"NUL",Z2722&lt;=LEGENDPOINT!$H$18,"TRES FAIBLE",Z2722&lt;=LEGENDPOINT!$H$19,"FAIBLE",Z2722&lt;=LEGENDPOINT!$H$20,"MODERE",Z2722&lt;=LEGENDPOINT!$H$21,"FORT",Z2722&lt;=LEGENDPOINT!$H$22,"TRES FORT",Z2722&gt;=LEGENDPOINT!$H$23,"MAJEUR")</f>
        <v>TRES FAIBLE</v>
      </c>
      <c r="AC2722" s="1" t="str" cm="1">
        <f t="array" ref="AC2722">_xlfn.IFS(AA2722&lt;LEGENDPOINT!$H$17,"NUL",AA2722&lt;=LEGENDPOINT!$H$18,"TRES FAIBLE",AA2722&lt;=LEGENDPOINT!$H$19,"FAIBLE",AA2722&lt;=LEGENDPOINT!$H$20,"MODERE",AA2722&lt;=LEGENDPOINT!$H$21,"FORT",AA2722&lt;=LEGENDPOINT!$H$22,"TRES FORT",AA2722&gt;=LEGENDPOINT!$H$23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LEGENDPOINT!$H$17,"NUL",Z2723&lt;=LEGENDPOINT!$H$18,"TRES FAIBLE",Z2723&lt;=LEGENDPOINT!$H$19,"FAIBLE",Z2723&lt;=LEGENDPOINT!$H$20,"MODERE",Z2723&lt;=LEGENDPOINT!$H$21,"FORT",Z2723&lt;=LEGENDPOINT!$H$22,"TRES FORT",Z2723&gt;=LEGENDPOINT!$H$23,"MAJEUR")</f>
        <v>TRES FAIBLE</v>
      </c>
      <c r="AC2723" s="1" t="str" cm="1">
        <f t="array" ref="AC2723">_xlfn.IFS(AA2723&lt;LEGENDPOINT!$H$17,"NUL",AA2723&lt;=LEGENDPOINT!$H$18,"TRES FAIBLE",AA2723&lt;=LEGENDPOINT!$H$19,"FAIBLE",AA2723&lt;=LEGENDPOINT!$H$20,"MODERE",AA2723&lt;=LEGENDPOINT!$H$21,"FORT",AA2723&lt;=LEGENDPOINT!$H$22,"TRES FORT",AA2723&gt;=LEGENDPOINT!$H$23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LEGENDPOINT!$H$17,"NUL",Z2724&lt;=LEGENDPOINT!$H$18,"TRES FAIBLE",Z2724&lt;=LEGENDPOINT!$H$19,"FAIBLE",Z2724&lt;=LEGENDPOINT!$H$20,"MODERE",Z2724&lt;=LEGENDPOINT!$H$21,"FORT",Z2724&lt;=LEGENDPOINT!$H$22,"TRES FORT",Z2724&gt;=LEGENDPOINT!$H$23,"MAJEUR")</f>
        <v>NUL</v>
      </c>
      <c r="AC2724" s="1" t="str" cm="1">
        <f t="array" ref="AC2724">_xlfn.IFS(AA2724&lt;LEGENDPOINT!$H$17,"NUL",AA2724&lt;=LEGENDPOINT!$H$18,"TRES FAIBLE",AA2724&lt;=LEGENDPOINT!$H$19,"FAIBLE",AA2724&lt;=LEGENDPOINT!$H$20,"MODERE",AA2724&lt;=LEGENDPOINT!$H$21,"FORT",AA2724&lt;=LEGENDPOINT!$H$22,"TRES FORT",AA2724&gt;=LEGENDPOINT!$H$23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LEGENDPOINT!$H$17,"NUL",Z2725&lt;=LEGENDPOINT!$H$18,"TRES FAIBLE",Z2725&lt;=LEGENDPOINT!$H$19,"FAIBLE",Z2725&lt;=LEGENDPOINT!$H$20,"MODERE",Z2725&lt;=LEGENDPOINT!$H$21,"FORT",Z2725&lt;=LEGENDPOINT!$H$22,"TRES FORT",Z2725&gt;=LEGENDPOINT!$H$23,"MAJEUR")</f>
        <v>TRES FAIBLE</v>
      </c>
      <c r="AC2725" s="1" t="str" cm="1">
        <f t="array" ref="AC2725">_xlfn.IFS(AA2725&lt;LEGENDPOINT!$H$17,"NUL",AA2725&lt;=LEGENDPOINT!$H$18,"TRES FAIBLE",AA2725&lt;=LEGENDPOINT!$H$19,"FAIBLE",AA2725&lt;=LEGENDPOINT!$H$20,"MODERE",AA2725&lt;=LEGENDPOINT!$H$21,"FORT",AA2725&lt;=LEGENDPOINT!$H$22,"TRES FORT",AA2725&gt;=LEGENDPOINT!$H$23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LEGENDPOINT!$H$17,"NUL",Z2726&lt;=LEGENDPOINT!$H$18,"TRES FAIBLE",Z2726&lt;=LEGENDPOINT!$H$19,"FAIBLE",Z2726&lt;=LEGENDPOINT!$H$20,"MODERE",Z2726&lt;=LEGENDPOINT!$H$21,"FORT",Z2726&lt;=LEGENDPOINT!$H$22,"TRES FORT",Z2726&gt;=LEGENDPOINT!$H$23,"MAJEUR")</f>
        <v>TRES FAIBLE</v>
      </c>
      <c r="AC2726" s="1" t="str" cm="1">
        <f t="array" ref="AC2726">_xlfn.IFS(AA2726&lt;LEGENDPOINT!$H$17,"NUL",AA2726&lt;=LEGENDPOINT!$H$18,"TRES FAIBLE",AA2726&lt;=LEGENDPOINT!$H$19,"FAIBLE",AA2726&lt;=LEGENDPOINT!$H$20,"MODERE",AA2726&lt;=LEGENDPOINT!$H$21,"FORT",AA2726&lt;=LEGENDPOINT!$H$22,"TRES FORT",AA2726&gt;=LEGENDPOINT!$H$23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LEGENDPOINT!$H$17,"NUL",Z2727&lt;=LEGENDPOINT!$H$18,"TRES FAIBLE",Z2727&lt;=LEGENDPOINT!$H$19,"FAIBLE",Z2727&lt;=LEGENDPOINT!$H$20,"MODERE",Z2727&lt;=LEGENDPOINT!$H$21,"FORT",Z2727&lt;=LEGENDPOINT!$H$22,"TRES FORT",Z2727&gt;=LEGENDPOINT!$H$23,"MAJEUR")</f>
        <v>TRES FAIBLE</v>
      </c>
      <c r="AC2727" s="1" t="str" cm="1">
        <f t="array" ref="AC2727">_xlfn.IFS(AA2727&lt;LEGENDPOINT!$H$17,"NUL",AA2727&lt;=LEGENDPOINT!$H$18,"TRES FAIBLE",AA2727&lt;=LEGENDPOINT!$H$19,"FAIBLE",AA2727&lt;=LEGENDPOINT!$H$20,"MODERE",AA2727&lt;=LEGENDPOINT!$H$21,"FORT",AA2727&lt;=LEGENDPOINT!$H$22,"TRES FORT",AA2727&gt;=LEGENDPOINT!$H$23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LEGENDPOINT!$H$17,"NUL",Z2728&lt;=LEGENDPOINT!$H$18,"TRES FAIBLE",Z2728&lt;=LEGENDPOINT!$H$19,"FAIBLE",Z2728&lt;=LEGENDPOINT!$H$20,"MODERE",Z2728&lt;=LEGENDPOINT!$H$21,"FORT",Z2728&lt;=LEGENDPOINT!$H$22,"TRES FORT",Z2728&gt;=LEGENDPOINT!$H$23,"MAJEUR")</f>
        <v>NUL</v>
      </c>
      <c r="AC2728" s="1" t="str" cm="1">
        <f t="array" ref="AC2728">_xlfn.IFS(AA2728&lt;LEGENDPOINT!$H$17,"NUL",AA2728&lt;=LEGENDPOINT!$H$18,"TRES FAIBLE",AA2728&lt;=LEGENDPOINT!$H$19,"FAIBLE",AA2728&lt;=LEGENDPOINT!$H$20,"MODERE",AA2728&lt;=LEGENDPOINT!$H$21,"FORT",AA2728&lt;=LEGENDPOINT!$H$22,"TRES FORT",AA2728&gt;=LEGENDPOINT!$H$23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LEGENDPOINT!$H$17,"NUL",Z2729&lt;=LEGENDPOINT!$H$18,"TRES FAIBLE",Z2729&lt;=LEGENDPOINT!$H$19,"FAIBLE",Z2729&lt;=LEGENDPOINT!$H$20,"MODERE",Z2729&lt;=LEGENDPOINT!$H$21,"FORT",Z2729&lt;=LEGENDPOINT!$H$22,"TRES FORT",Z2729&gt;=LEGENDPOINT!$H$23,"MAJEUR")</f>
        <v>NUL</v>
      </c>
      <c r="AC2729" s="1" t="str" cm="1">
        <f t="array" ref="AC2729">_xlfn.IFS(AA2729&lt;LEGENDPOINT!$H$17,"NUL",AA2729&lt;=LEGENDPOINT!$H$18,"TRES FAIBLE",AA2729&lt;=LEGENDPOINT!$H$19,"FAIBLE",AA2729&lt;=LEGENDPOINT!$H$20,"MODERE",AA2729&lt;=LEGENDPOINT!$H$21,"FORT",AA2729&lt;=LEGENDPOINT!$H$22,"TRES FORT",AA2729&gt;=LEGENDPOINT!$H$23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LEGENDPOINT!$H$17,"NUL",Z2730&lt;=LEGENDPOINT!$H$18,"TRES FAIBLE",Z2730&lt;=LEGENDPOINT!$H$19,"FAIBLE",Z2730&lt;=LEGENDPOINT!$H$20,"MODERE",Z2730&lt;=LEGENDPOINT!$H$21,"FORT",Z2730&lt;=LEGENDPOINT!$H$22,"TRES FORT",Z2730&gt;=LEGENDPOINT!$H$23,"MAJEUR")</f>
        <v>TRES FAIBLE</v>
      </c>
      <c r="AC2730" s="1" t="str" cm="1">
        <f t="array" ref="AC2730">_xlfn.IFS(AA2730&lt;LEGENDPOINT!$H$17,"NUL",AA2730&lt;=LEGENDPOINT!$H$18,"TRES FAIBLE",AA2730&lt;=LEGENDPOINT!$H$19,"FAIBLE",AA2730&lt;=LEGENDPOINT!$H$20,"MODERE",AA2730&lt;=LEGENDPOINT!$H$21,"FORT",AA2730&lt;=LEGENDPOINT!$H$22,"TRES FORT",AA2730&gt;=LEGENDPOINT!$H$23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LEGENDPOINT!$H$17,"NUL",Z2731&lt;=LEGENDPOINT!$H$18,"TRES FAIBLE",Z2731&lt;=LEGENDPOINT!$H$19,"FAIBLE",Z2731&lt;=LEGENDPOINT!$H$20,"MODERE",Z2731&lt;=LEGENDPOINT!$H$21,"FORT",Z2731&lt;=LEGENDPOINT!$H$22,"TRES FORT",Z2731&gt;=LEGENDPOINT!$H$23,"MAJEUR")</f>
        <v>NUL</v>
      </c>
      <c r="AC2731" s="1" t="str" cm="1">
        <f t="array" ref="AC2731">_xlfn.IFS(AA2731&lt;LEGENDPOINT!$H$17,"NUL",AA2731&lt;=LEGENDPOINT!$H$18,"TRES FAIBLE",AA2731&lt;=LEGENDPOINT!$H$19,"FAIBLE",AA2731&lt;=LEGENDPOINT!$H$20,"MODERE",AA2731&lt;=LEGENDPOINT!$H$21,"FORT",AA2731&lt;=LEGENDPOINT!$H$22,"TRES FORT",AA2731&gt;=LEGENDPOINT!$H$23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LEGENDPOINT!$H$17,"NUL",Z2732&lt;=LEGENDPOINT!$H$18,"TRES FAIBLE",Z2732&lt;=LEGENDPOINT!$H$19,"FAIBLE",Z2732&lt;=LEGENDPOINT!$H$20,"MODERE",Z2732&lt;=LEGENDPOINT!$H$21,"FORT",Z2732&lt;=LEGENDPOINT!$H$22,"TRES FORT",Z2732&gt;=LEGENDPOINT!$H$23,"MAJEUR")</f>
        <v>TRES FAIBLE</v>
      </c>
      <c r="AC2732" s="1" t="str" cm="1">
        <f t="array" ref="AC2732">_xlfn.IFS(AA2732&lt;LEGENDPOINT!$H$17,"NUL",AA2732&lt;=LEGENDPOINT!$H$18,"TRES FAIBLE",AA2732&lt;=LEGENDPOINT!$H$19,"FAIBLE",AA2732&lt;=LEGENDPOINT!$H$20,"MODERE",AA2732&lt;=LEGENDPOINT!$H$21,"FORT",AA2732&lt;=LEGENDPOINT!$H$22,"TRES FORT",AA2732&gt;=LEGENDPOINT!$H$23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LEGENDPOINT!$H$17,"NUL",Z2733&lt;=LEGENDPOINT!$H$18,"TRES FAIBLE",Z2733&lt;=LEGENDPOINT!$H$19,"FAIBLE",Z2733&lt;=LEGENDPOINT!$H$20,"MODERE",Z2733&lt;=LEGENDPOINT!$H$21,"FORT",Z2733&lt;=LEGENDPOINT!$H$22,"TRES FORT",Z2733&gt;=LEGENDPOINT!$H$23,"MAJEUR")</f>
        <v>TRES FAIBLE</v>
      </c>
      <c r="AC2733" s="1" t="str" cm="1">
        <f t="array" ref="AC2733">_xlfn.IFS(AA2733&lt;LEGENDPOINT!$H$17,"NUL",AA2733&lt;=LEGENDPOINT!$H$18,"TRES FAIBLE",AA2733&lt;=LEGENDPOINT!$H$19,"FAIBLE",AA2733&lt;=LEGENDPOINT!$H$20,"MODERE",AA2733&lt;=LEGENDPOINT!$H$21,"FORT",AA2733&lt;=LEGENDPOINT!$H$22,"TRES FORT",AA2733&gt;=LEGENDPOINT!$H$23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LEGENDPOINT!$H$17,"NUL",Z2734&lt;=LEGENDPOINT!$H$18,"TRES FAIBLE",Z2734&lt;=LEGENDPOINT!$H$19,"FAIBLE",Z2734&lt;=LEGENDPOINT!$H$20,"MODERE",Z2734&lt;=LEGENDPOINT!$H$21,"FORT",Z2734&lt;=LEGENDPOINT!$H$22,"TRES FORT",Z2734&gt;=LEGENDPOINT!$H$23,"MAJEUR")</f>
        <v>TRES FAIBLE</v>
      </c>
      <c r="AC2734" s="1" t="str" cm="1">
        <f t="array" ref="AC2734">_xlfn.IFS(AA2734&lt;LEGENDPOINT!$H$17,"NUL",AA2734&lt;=LEGENDPOINT!$H$18,"TRES FAIBLE",AA2734&lt;=LEGENDPOINT!$H$19,"FAIBLE",AA2734&lt;=LEGENDPOINT!$H$20,"MODERE",AA2734&lt;=LEGENDPOINT!$H$21,"FORT",AA2734&lt;=LEGENDPOINT!$H$22,"TRES FORT",AA2734&gt;=LEGENDPOINT!$H$23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LEGENDPOINT!$H$17,"NUL",Z2735&lt;=LEGENDPOINT!$H$18,"TRES FAIBLE",Z2735&lt;=LEGENDPOINT!$H$19,"FAIBLE",Z2735&lt;=LEGENDPOINT!$H$20,"MODERE",Z2735&lt;=LEGENDPOINT!$H$21,"FORT",Z2735&lt;=LEGENDPOINT!$H$22,"TRES FORT",Z2735&gt;=LEGENDPOINT!$H$23,"MAJEUR")</f>
        <v>TRES FAIBLE</v>
      </c>
      <c r="AC2735" s="1" t="str" cm="1">
        <f t="array" ref="AC2735">_xlfn.IFS(AA2735&lt;LEGENDPOINT!$H$17,"NUL",AA2735&lt;=LEGENDPOINT!$H$18,"TRES FAIBLE",AA2735&lt;=LEGENDPOINT!$H$19,"FAIBLE",AA2735&lt;=LEGENDPOINT!$H$20,"MODERE",AA2735&lt;=LEGENDPOINT!$H$21,"FORT",AA2735&lt;=LEGENDPOINT!$H$22,"TRES FORT",AA2735&gt;=LEGENDPOINT!$H$23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LEGENDPOINT!$H$17,"NUL",Z2736&lt;=LEGENDPOINT!$H$18,"TRES FAIBLE",Z2736&lt;=LEGENDPOINT!$H$19,"FAIBLE",Z2736&lt;=LEGENDPOINT!$H$20,"MODERE",Z2736&lt;=LEGENDPOINT!$H$21,"FORT",Z2736&lt;=LEGENDPOINT!$H$22,"TRES FORT",Z2736&gt;=LEGENDPOINT!$H$23,"MAJEUR")</f>
        <v>TRES FAIBLE</v>
      </c>
      <c r="AC2736" s="1" t="str" cm="1">
        <f t="array" ref="AC2736">_xlfn.IFS(AA2736&lt;LEGENDPOINT!$H$17,"NUL",AA2736&lt;=LEGENDPOINT!$H$18,"TRES FAIBLE",AA2736&lt;=LEGENDPOINT!$H$19,"FAIBLE",AA2736&lt;=LEGENDPOINT!$H$20,"MODERE",AA2736&lt;=LEGENDPOINT!$H$21,"FORT",AA2736&lt;=LEGENDPOINT!$H$22,"TRES FORT",AA2736&gt;=LEGENDPOINT!$H$23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LEGENDPOINT!$H$17,"NUL",Z2737&lt;=LEGENDPOINT!$H$18,"TRES FAIBLE",Z2737&lt;=LEGENDPOINT!$H$19,"FAIBLE",Z2737&lt;=LEGENDPOINT!$H$20,"MODERE",Z2737&lt;=LEGENDPOINT!$H$21,"FORT",Z2737&lt;=LEGENDPOINT!$H$22,"TRES FORT",Z2737&gt;=LEGENDPOINT!$H$23,"MAJEUR")</f>
        <v>TRES FAIBLE</v>
      </c>
      <c r="AC2737" s="1" t="str" cm="1">
        <f t="array" ref="AC2737">_xlfn.IFS(AA2737&lt;LEGENDPOINT!$H$17,"NUL",AA2737&lt;=LEGENDPOINT!$H$18,"TRES FAIBLE",AA2737&lt;=LEGENDPOINT!$H$19,"FAIBLE",AA2737&lt;=LEGENDPOINT!$H$20,"MODERE",AA2737&lt;=LEGENDPOINT!$H$21,"FORT",AA2737&lt;=LEGENDPOINT!$H$22,"TRES FORT",AA2737&gt;=LEGENDPOINT!$H$23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LEGENDPOINT!$H$17,"NUL",Z2738&lt;=LEGENDPOINT!$H$18,"TRES FAIBLE",Z2738&lt;=LEGENDPOINT!$H$19,"FAIBLE",Z2738&lt;=LEGENDPOINT!$H$20,"MODERE",Z2738&lt;=LEGENDPOINT!$H$21,"FORT",Z2738&lt;=LEGENDPOINT!$H$22,"TRES FORT",Z2738&gt;=LEGENDPOINT!$H$23,"MAJEUR")</f>
        <v>TRES FAIBLE</v>
      </c>
      <c r="AC2738" s="1" t="str" cm="1">
        <f t="array" ref="AC2738">_xlfn.IFS(AA2738&lt;LEGENDPOINT!$H$17,"NUL",AA2738&lt;=LEGENDPOINT!$H$18,"TRES FAIBLE",AA2738&lt;=LEGENDPOINT!$H$19,"FAIBLE",AA2738&lt;=LEGENDPOINT!$H$20,"MODERE",AA2738&lt;=LEGENDPOINT!$H$21,"FORT",AA2738&lt;=LEGENDPOINT!$H$22,"TRES FORT",AA2738&gt;=LEGENDPOINT!$H$23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LEGENDPOINT!$H$17,"NUL",Z2739&lt;=LEGENDPOINT!$H$18,"TRES FAIBLE",Z2739&lt;=LEGENDPOINT!$H$19,"FAIBLE",Z2739&lt;=LEGENDPOINT!$H$20,"MODERE",Z2739&lt;=LEGENDPOINT!$H$21,"FORT",Z2739&lt;=LEGENDPOINT!$H$22,"TRES FORT",Z2739&gt;=LEGENDPOINT!$H$23,"MAJEUR")</f>
        <v>TRES FAIBLE</v>
      </c>
      <c r="AC2739" s="1" t="str" cm="1">
        <f t="array" ref="AC2739">_xlfn.IFS(AA2739&lt;LEGENDPOINT!$H$17,"NUL",AA2739&lt;=LEGENDPOINT!$H$18,"TRES FAIBLE",AA2739&lt;=LEGENDPOINT!$H$19,"FAIBLE",AA2739&lt;=LEGENDPOINT!$H$20,"MODERE",AA2739&lt;=LEGENDPOINT!$H$21,"FORT",AA2739&lt;=LEGENDPOINT!$H$22,"TRES FORT",AA2739&gt;=LEGENDPOINT!$H$23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LEGENDPOINT!$H$17,"NUL",Z2740&lt;=LEGENDPOINT!$H$18,"TRES FAIBLE",Z2740&lt;=LEGENDPOINT!$H$19,"FAIBLE",Z2740&lt;=LEGENDPOINT!$H$20,"MODERE",Z2740&lt;=LEGENDPOINT!$H$21,"FORT",Z2740&lt;=LEGENDPOINT!$H$22,"TRES FORT",Z2740&gt;=LEGENDPOINT!$H$23,"MAJEUR")</f>
        <v>TRES FAIBLE</v>
      </c>
      <c r="AC2740" s="1" t="str" cm="1">
        <f t="array" ref="AC2740">_xlfn.IFS(AA2740&lt;LEGENDPOINT!$H$17,"NUL",AA2740&lt;=LEGENDPOINT!$H$18,"TRES FAIBLE",AA2740&lt;=LEGENDPOINT!$H$19,"FAIBLE",AA2740&lt;=LEGENDPOINT!$H$20,"MODERE",AA2740&lt;=LEGENDPOINT!$H$21,"FORT",AA2740&lt;=LEGENDPOINT!$H$22,"TRES FORT",AA2740&gt;=LEGENDPOINT!$H$23,"MAJEUR")</f>
        <v>TRES FAIBLE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LEGENDPOINT!$H$17,"NUL",Z2741&lt;=LEGENDPOINT!$H$18,"TRES FAIBLE",Z2741&lt;=LEGENDPOINT!$H$19,"FAIBLE",Z2741&lt;=LEGENDPOINT!$H$20,"MODERE",Z2741&lt;=LEGENDPOINT!$H$21,"FORT",Z2741&lt;=LEGENDPOINT!$H$22,"TRES FORT",Z2741&gt;=LEGENDPOINT!$H$23,"MAJEUR")</f>
        <v>TRES FAIBLE</v>
      </c>
      <c r="AC2741" s="1" t="str" cm="1">
        <f t="array" ref="AC2741">_xlfn.IFS(AA2741&lt;LEGENDPOINT!$H$17,"NUL",AA2741&lt;=LEGENDPOINT!$H$18,"TRES FAIBLE",AA2741&lt;=LEGENDPOINT!$H$19,"FAIBLE",AA2741&lt;=LEGENDPOINT!$H$20,"MODERE",AA2741&lt;=LEGENDPOINT!$H$21,"FORT",AA2741&lt;=LEGENDPOINT!$H$22,"TRES FORT",AA2741&gt;=LEGENDPOINT!$H$23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LEGENDPOINT!$H$17,"NUL",Z2742&lt;=LEGENDPOINT!$H$18,"TRES FAIBLE",Z2742&lt;=LEGENDPOINT!$H$19,"FAIBLE",Z2742&lt;=LEGENDPOINT!$H$20,"MODERE",Z2742&lt;=LEGENDPOINT!$H$21,"FORT",Z2742&lt;=LEGENDPOINT!$H$22,"TRES FORT",Z2742&gt;=LEGENDPOINT!$H$23,"MAJEUR")</f>
        <v>TRES FAIBLE</v>
      </c>
      <c r="AC2742" s="1" t="str" cm="1">
        <f t="array" ref="AC2742">_xlfn.IFS(AA2742&lt;LEGENDPOINT!$H$17,"NUL",AA2742&lt;=LEGENDPOINT!$H$18,"TRES FAIBLE",AA2742&lt;=LEGENDPOINT!$H$19,"FAIBLE",AA2742&lt;=LEGENDPOINT!$H$20,"MODERE",AA2742&lt;=LEGENDPOINT!$H$21,"FORT",AA2742&lt;=LEGENDPOINT!$H$22,"TRES FORT",AA2742&gt;=LEGENDPOINT!$H$23,"MAJEUR")</f>
        <v>TRES FAIBLE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LEGENDPOINT!$H$17,"NUL",Z2743&lt;=LEGENDPOINT!$H$18,"TRES FAIBLE",Z2743&lt;=LEGENDPOINT!$H$19,"FAIBLE",Z2743&lt;=LEGENDPOINT!$H$20,"MODERE",Z2743&lt;=LEGENDPOINT!$H$21,"FORT",Z2743&lt;=LEGENDPOINT!$H$22,"TRES FORT",Z2743&gt;=LEGENDPOINT!$H$23,"MAJEUR")</f>
        <v>TRES FAIBLE</v>
      </c>
      <c r="AC2743" s="1" t="str" cm="1">
        <f t="array" ref="AC2743">_xlfn.IFS(AA2743&lt;LEGENDPOINT!$H$17,"NUL",AA2743&lt;=LEGENDPOINT!$H$18,"TRES FAIBLE",AA2743&lt;=LEGENDPOINT!$H$19,"FAIBLE",AA2743&lt;=LEGENDPOINT!$H$20,"MODERE",AA2743&lt;=LEGENDPOINT!$H$21,"FORT",AA2743&lt;=LEGENDPOINT!$H$22,"TRES FORT",AA2743&gt;=LEGENDPOINT!$H$23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LEGENDPOINT!$H$17,"NUL",Z2744&lt;=LEGENDPOINT!$H$18,"TRES FAIBLE",Z2744&lt;=LEGENDPOINT!$H$19,"FAIBLE",Z2744&lt;=LEGENDPOINT!$H$20,"MODERE",Z2744&lt;=LEGENDPOINT!$H$21,"FORT",Z2744&lt;=LEGENDPOINT!$H$22,"TRES FORT",Z2744&gt;=LEGENDPOINT!$H$23,"MAJEUR")</f>
        <v>TRES FAIBLE</v>
      </c>
      <c r="AC2744" s="1" t="str" cm="1">
        <f t="array" ref="AC2744">_xlfn.IFS(AA2744&lt;LEGENDPOINT!$H$17,"NUL",AA2744&lt;=LEGENDPOINT!$H$18,"TRES FAIBLE",AA2744&lt;=LEGENDPOINT!$H$19,"FAIBLE",AA2744&lt;=LEGENDPOINT!$H$20,"MODERE",AA2744&lt;=LEGENDPOINT!$H$21,"FORT",AA2744&lt;=LEGENDPOINT!$H$22,"TRES FORT",AA2744&gt;=LEGENDPOINT!$H$23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LEGENDPOINT!$H$17,"NUL",Z2745&lt;=LEGENDPOINT!$H$18,"TRES FAIBLE",Z2745&lt;=LEGENDPOINT!$H$19,"FAIBLE",Z2745&lt;=LEGENDPOINT!$H$20,"MODERE",Z2745&lt;=LEGENDPOINT!$H$21,"FORT",Z2745&lt;=LEGENDPOINT!$H$22,"TRES FORT",Z2745&gt;=LEGENDPOINT!$H$23,"MAJEUR")</f>
        <v>TRES FAIBLE</v>
      </c>
      <c r="AC2745" s="1" t="str" cm="1">
        <f t="array" ref="AC2745">_xlfn.IFS(AA2745&lt;LEGENDPOINT!$H$17,"NUL",AA2745&lt;=LEGENDPOINT!$H$18,"TRES FAIBLE",AA2745&lt;=LEGENDPOINT!$H$19,"FAIBLE",AA2745&lt;=LEGENDPOINT!$H$20,"MODERE",AA2745&lt;=LEGENDPOINT!$H$21,"FORT",AA2745&lt;=LEGENDPOINT!$H$22,"TRES FORT",AA2745&gt;=LEGENDPOINT!$H$23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LEGENDPOINT!$H$17,"NUL",Z2746&lt;=LEGENDPOINT!$H$18,"TRES FAIBLE",Z2746&lt;=LEGENDPOINT!$H$19,"FAIBLE",Z2746&lt;=LEGENDPOINT!$H$20,"MODERE",Z2746&lt;=LEGENDPOINT!$H$21,"FORT",Z2746&lt;=LEGENDPOINT!$H$22,"TRES FORT",Z2746&gt;=LEGENDPOINT!$H$23,"MAJEUR")</f>
        <v>TRES FAIBLE</v>
      </c>
      <c r="AC2746" s="1" t="str" cm="1">
        <f t="array" ref="AC2746">_xlfn.IFS(AA2746&lt;LEGENDPOINT!$H$17,"NUL",AA2746&lt;=LEGENDPOINT!$H$18,"TRES FAIBLE",AA2746&lt;=LEGENDPOINT!$H$19,"FAIBLE",AA2746&lt;=LEGENDPOINT!$H$20,"MODERE",AA2746&lt;=LEGENDPOINT!$H$21,"FORT",AA2746&lt;=LEGENDPOINT!$H$22,"TRES FORT",AA2746&gt;=LEGENDPOINT!$H$23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0</v>
      </c>
      <c r="U2747">
        <f>INDEX(Tableau3[PointZNIEFF],MATCH(N2747,Tableau3[ZNIEFF],0),1)</f>
        <v>2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2</v>
      </c>
      <c r="AA2747">
        <f t="shared" si="127"/>
        <v>2</v>
      </c>
      <c r="AB2747" s="1" t="str" cm="1">
        <f t="array" ref="AB2747">_xlfn.IFS(Z2747&lt;LEGENDPOINT!$H$17,"NUL",Z2747&lt;=LEGENDPOINT!$H$18,"TRES FAIBLE",Z2747&lt;=LEGENDPOINT!$H$19,"FAIBLE",Z2747&lt;=LEGENDPOINT!$H$20,"MODERE",Z2747&lt;=LEGENDPOINT!$H$21,"FORT",Z2747&lt;=LEGENDPOINT!$H$22,"TRES FORT",Z2747&gt;=LEGENDPOINT!$H$23,"MAJEUR")</f>
        <v>FAIBLE</v>
      </c>
      <c r="AC2747" s="1" t="str" cm="1">
        <f t="array" ref="AC2747">_xlfn.IFS(AA2747&lt;LEGENDPOINT!$H$17,"NUL",AA2747&lt;=LEGENDPOINT!$H$18,"TRES FAIBLE",AA2747&lt;=LEGENDPOINT!$H$19,"FAIBLE",AA2747&lt;=LEGENDPOINT!$H$20,"MODERE",AA2747&lt;=LEGENDPOINT!$H$21,"FORT",AA2747&lt;=LEGENDPOINT!$H$22,"TRES FORT",AA2747&gt;=LEGENDPOINT!$H$23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0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0</v>
      </c>
      <c r="AA2748">
        <f t="shared" si="127"/>
        <v>0</v>
      </c>
      <c r="AB2748" s="1" t="str" cm="1">
        <f t="array" ref="AB2748">_xlfn.IFS(Z2748&lt;LEGENDPOINT!$H$17,"NUL",Z2748&lt;=LEGENDPOINT!$H$18,"TRES FAIBLE",Z2748&lt;=LEGENDPOINT!$H$19,"FAIBLE",Z2748&lt;=LEGENDPOINT!$H$20,"MODERE",Z2748&lt;=LEGENDPOINT!$H$21,"FORT",Z2748&lt;=LEGENDPOINT!$H$22,"TRES FORT",Z2748&gt;=LEGENDPOINT!$H$23,"MAJEUR")</f>
        <v>TRES FAIBLE</v>
      </c>
      <c r="AC2748" s="1" t="str" cm="1">
        <f t="array" ref="AC2748">_xlfn.IFS(AA2748&lt;LEGENDPOINT!$H$17,"NUL",AA2748&lt;=LEGENDPOINT!$H$18,"TRES FAIBLE",AA2748&lt;=LEGENDPOINT!$H$19,"FAIBLE",AA2748&lt;=LEGENDPOINT!$H$20,"MODERE",AA2748&lt;=LEGENDPOINT!$H$21,"FORT",AA2748&lt;=LEGENDPOINT!$H$22,"TRES FORT",AA2748&gt;=LEGENDPOINT!$H$23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LEGENDPOINT!$H$17,"NUL",Z2749&lt;=LEGENDPOINT!$H$18,"TRES FAIBLE",Z2749&lt;=LEGENDPOINT!$H$19,"FAIBLE",Z2749&lt;=LEGENDPOINT!$H$20,"MODERE",Z2749&lt;=LEGENDPOINT!$H$21,"FORT",Z2749&lt;=LEGENDPOINT!$H$22,"TRES FORT",Z2749&gt;=LEGENDPOINT!$H$23,"MAJEUR")</f>
        <v>TRES FAIBLE</v>
      </c>
      <c r="AC2749" s="1" t="str" cm="1">
        <f t="array" ref="AC2749">_xlfn.IFS(AA2749&lt;LEGENDPOINT!$H$17,"NUL",AA2749&lt;=LEGENDPOINT!$H$18,"TRES FAIBLE",AA2749&lt;=LEGENDPOINT!$H$19,"FAIBLE",AA2749&lt;=LEGENDPOINT!$H$20,"MODERE",AA2749&lt;=LEGENDPOINT!$H$21,"FORT",AA2749&lt;=LEGENDPOINT!$H$22,"TRES FORT",AA2749&gt;=LEGENDPOINT!$H$23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1</v>
      </c>
      <c r="AA2750">
        <f t="shared" si="127"/>
        <v>1</v>
      </c>
      <c r="AB2750" s="1" t="str" cm="1">
        <f t="array" ref="AB2750">_xlfn.IFS(Z2750&lt;LEGENDPOINT!$H$17,"NUL",Z2750&lt;=LEGENDPOINT!$H$18,"TRES FAIBLE",Z2750&lt;=LEGENDPOINT!$H$19,"FAIBLE",Z2750&lt;=LEGENDPOINT!$H$20,"MODERE",Z2750&lt;=LEGENDPOINT!$H$21,"FORT",Z2750&lt;=LEGENDPOINT!$H$22,"TRES FORT",Z2750&gt;=LEGENDPOINT!$H$23,"MAJEUR")</f>
        <v>TRES FAIBLE</v>
      </c>
      <c r="AC2750" s="1" t="str" cm="1">
        <f t="array" ref="AC2750">_xlfn.IFS(AA2750&lt;LEGENDPOINT!$H$17,"NUL",AA2750&lt;=LEGENDPOINT!$H$18,"TRES FAIBLE",AA2750&lt;=LEGENDPOINT!$H$19,"FAIBLE",AA2750&lt;=LEGENDPOINT!$H$20,"MODERE",AA2750&lt;=LEGENDPOINT!$H$21,"FORT",AA2750&lt;=LEGENDPOINT!$H$22,"TRES FORT",AA2750&gt;=LEGENDPOINT!$H$23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0</v>
      </c>
      <c r="U2751">
        <f>INDEX(Tableau3[PointZNIEFF],MATCH(N2751,Tableau3[ZNIEFF],0),1)</f>
        <v>2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6</v>
      </c>
      <c r="AA2751">
        <f t="shared" si="127"/>
        <v>10</v>
      </c>
      <c r="AB2751" s="1" t="str" cm="1">
        <f t="array" ref="AB2751">_xlfn.IFS(Z2751&lt;LEGENDPOINT!$H$17,"NUL",Z2751&lt;=LEGENDPOINT!$H$18,"TRES FAIBLE",Z2751&lt;=LEGENDPOINT!$H$19,"FAIBLE",Z2751&lt;=LEGENDPOINT!$H$20,"MODERE",Z2751&lt;=LEGENDPOINT!$H$21,"FORT",Z2751&lt;=LEGENDPOINT!$H$22,"TRES FORT",Z2751&gt;=LEGENDPOINT!$H$23,"MAJEUR")</f>
        <v>MODERE</v>
      </c>
      <c r="AC2751" s="1" t="str" cm="1">
        <f t="array" ref="AC2751">_xlfn.IFS(AA2751&lt;LEGENDPOINT!$H$17,"NUL",AA2751&lt;=LEGENDPOINT!$H$18,"TRES FAIBLE",AA2751&lt;=LEGENDPOINT!$H$19,"FAIBLE",AA2751&lt;=LEGENDPOINT!$H$20,"MODERE",AA2751&lt;=LEGENDPOINT!$H$21,"FORT",AA2751&lt;=LEGENDPOINT!$H$22,"TRES FORT",AA2751&gt;=LEGENDPOINT!$H$23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LEGENDPOINT!$H$17,"NUL",Z2752&lt;=LEGENDPOINT!$H$18,"TRES FAIBLE",Z2752&lt;=LEGENDPOINT!$H$19,"FAIBLE",Z2752&lt;=LEGENDPOINT!$H$20,"MODERE",Z2752&lt;=LEGENDPOINT!$H$21,"FORT",Z2752&lt;=LEGENDPOINT!$H$22,"TRES FORT",Z2752&gt;=LEGENDPOINT!$H$23,"MAJEUR")</f>
        <v>TRES FAIBLE</v>
      </c>
      <c r="AC2752" s="1" t="str" cm="1">
        <f t="array" ref="AC2752">_xlfn.IFS(AA2752&lt;LEGENDPOINT!$H$17,"NUL",AA2752&lt;=LEGENDPOINT!$H$18,"TRES FAIBLE",AA2752&lt;=LEGENDPOINT!$H$19,"FAIBLE",AA2752&lt;=LEGENDPOINT!$H$20,"MODERE",AA2752&lt;=LEGENDPOINT!$H$21,"FORT",AA2752&lt;=LEGENDPOINT!$H$22,"TRES FORT",AA2752&gt;=LEGENDPOINT!$H$23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LEGENDPOINT!$H$17,"NUL",Z2753&lt;=LEGENDPOINT!$H$18,"TRES FAIBLE",Z2753&lt;=LEGENDPOINT!$H$19,"FAIBLE",Z2753&lt;=LEGENDPOINT!$H$20,"MODERE",Z2753&lt;=LEGENDPOINT!$H$21,"FORT",Z2753&lt;=LEGENDPOINT!$H$22,"TRES FORT",Z2753&gt;=LEGENDPOINT!$H$23,"MAJEUR")</f>
        <v>TRES FAIBLE</v>
      </c>
      <c r="AC2753" s="1" t="str" cm="1">
        <f t="array" ref="AC2753">_xlfn.IFS(AA2753&lt;LEGENDPOINT!$H$17,"NUL",AA2753&lt;=LEGENDPOINT!$H$18,"TRES FAIBLE",AA2753&lt;=LEGENDPOINT!$H$19,"FAIBLE",AA2753&lt;=LEGENDPOINT!$H$20,"MODERE",AA2753&lt;=LEGENDPOINT!$H$21,"FORT",AA2753&lt;=LEGENDPOINT!$H$22,"TRES FORT",AA2753&gt;=LEGENDPOINT!$H$23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LEGENDPOINT!$H$17,"NUL",Z2754&lt;=LEGENDPOINT!$H$18,"TRES FAIBLE",Z2754&lt;=LEGENDPOINT!$H$19,"FAIBLE",Z2754&lt;=LEGENDPOINT!$H$20,"MODERE",Z2754&lt;=LEGENDPOINT!$H$21,"FORT",Z2754&lt;=LEGENDPOINT!$H$22,"TRES FORT",Z2754&gt;=LEGENDPOINT!$H$23,"MAJEUR")</f>
        <v>TRES FAIBLE</v>
      </c>
      <c r="AC2754" s="1" t="str" cm="1">
        <f t="array" ref="AC2754">_xlfn.IFS(AA2754&lt;LEGENDPOINT!$H$17,"NUL",AA2754&lt;=LEGENDPOINT!$H$18,"TRES FAIBLE",AA2754&lt;=LEGENDPOINT!$H$19,"FAIBLE",AA2754&lt;=LEGENDPOINT!$H$20,"MODERE",AA2754&lt;=LEGENDPOINT!$H$21,"FORT",AA2754&lt;=LEGENDPOINT!$H$22,"TRES FORT",AA2754&gt;=LEGENDPOINT!$H$23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0</v>
      </c>
      <c r="U2755">
        <f>INDEX(Tableau3[PointZNIEFF],MATCH(N2755,Tableau3[ZNIEFF],0),1)</f>
        <v>3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U2755+W2755/2+X2755+Y2755</f>
        <v>3</v>
      </c>
      <c r="AA2755">
        <f t="shared" ref="AA2755:AA2818" si="130">T2755+U2755+W2755+X2755+Y2755</f>
        <v>3</v>
      </c>
      <c r="AB2755" s="1" t="str" cm="1">
        <f t="array" ref="AB2755">_xlfn.IFS(Z2755&lt;LEGENDPOINT!$H$17,"NUL",Z2755&lt;=LEGENDPOINT!$H$18,"TRES FAIBLE",Z2755&lt;=LEGENDPOINT!$H$19,"FAIBLE",Z2755&lt;=LEGENDPOINT!$H$20,"MODERE",Z2755&lt;=LEGENDPOINT!$H$21,"FORT",Z2755&lt;=LEGENDPOINT!$H$22,"TRES FORT",Z2755&gt;=LEGENDPOINT!$H$23,"MAJEUR")</f>
        <v>FAIBLE</v>
      </c>
      <c r="AC2755" s="1" t="str" cm="1">
        <f t="array" ref="AC2755">_xlfn.IFS(AA2755&lt;LEGENDPOINT!$H$17,"NUL",AA2755&lt;=LEGENDPOINT!$H$18,"TRES FAIBLE",AA2755&lt;=LEGENDPOINT!$H$19,"FAIBLE",AA2755&lt;=LEGENDPOINT!$H$20,"MODERE",AA2755&lt;=LEGENDPOINT!$H$21,"FORT",AA2755&lt;=LEGENDPOINT!$H$22,"TRES FORT",AA2755&gt;=LEGENDPOINT!$H$23,"MAJEUR")</f>
        <v>FAIBLE</v>
      </c>
      <c r="AD2755" t="str">
        <f t="shared" ref="AD2755:AD2818" si="131">IF(H2755="-","","PN")&amp;IF(K2755="-","","PR-PM")&amp;
IF(J2755="-","","PR-LR")&amp;
IF(H2755&amp;K2755&amp;J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LEGENDPOINT!$H$17,"NUL",Z2756&lt;=LEGENDPOINT!$H$18,"TRES FAIBLE",Z2756&lt;=LEGENDPOINT!$H$19,"FAIBLE",Z2756&lt;=LEGENDPOINT!$H$20,"MODERE",Z2756&lt;=LEGENDPOINT!$H$21,"FORT",Z2756&lt;=LEGENDPOINT!$H$22,"TRES FORT",Z2756&gt;=LEGENDPOINT!$H$23,"MAJEUR")</f>
        <v>TRES FAIBLE</v>
      </c>
      <c r="AC2756" s="1" t="str" cm="1">
        <f t="array" ref="AC2756">_xlfn.IFS(AA2756&lt;LEGENDPOINT!$H$17,"NUL",AA2756&lt;=LEGENDPOINT!$H$18,"TRES FAIBLE",AA2756&lt;=LEGENDPOINT!$H$19,"FAIBLE",AA2756&lt;=LEGENDPOINT!$H$20,"MODERE",AA2756&lt;=LEGENDPOINT!$H$21,"FORT",AA2756&lt;=LEGENDPOINT!$H$22,"TRES FORT",AA2756&gt;=LEGENDPOINT!$H$23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LEGENDPOINT!$H$17,"NUL",Z2757&lt;=LEGENDPOINT!$H$18,"TRES FAIBLE",Z2757&lt;=LEGENDPOINT!$H$19,"FAIBLE",Z2757&lt;=LEGENDPOINT!$H$20,"MODERE",Z2757&lt;=LEGENDPOINT!$H$21,"FORT",Z2757&lt;=LEGENDPOINT!$H$22,"TRES FORT",Z2757&gt;=LEGENDPOINT!$H$23,"MAJEUR")</f>
        <v>TRES FAIBLE</v>
      </c>
      <c r="AC2757" s="1" t="str" cm="1">
        <f t="array" ref="AC2757">_xlfn.IFS(AA2757&lt;LEGENDPOINT!$H$17,"NUL",AA2757&lt;=LEGENDPOINT!$H$18,"TRES FAIBLE",AA2757&lt;=LEGENDPOINT!$H$19,"FAIBLE",AA2757&lt;=LEGENDPOINT!$H$20,"MODERE",AA2757&lt;=LEGENDPOINT!$H$21,"FORT",AA2757&lt;=LEGENDPOINT!$H$22,"TRES FORT",AA2757&gt;=LEGENDPOINT!$H$23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0</v>
      </c>
      <c r="U2758">
        <f>INDEX(Tableau3[PointZNIEFF],MATCH(N2758,Tableau3[ZNIEFF],0),1)</f>
        <v>3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10.5</v>
      </c>
      <c r="AA2758">
        <f t="shared" si="130"/>
        <v>18</v>
      </c>
      <c r="AB2758" s="1" t="str" cm="1">
        <f t="array" ref="AB2758">_xlfn.IFS(Z2758&lt;LEGENDPOINT!$H$17,"NUL",Z2758&lt;=LEGENDPOINT!$H$18,"TRES FAIBLE",Z2758&lt;=LEGENDPOINT!$H$19,"FAIBLE",Z2758&lt;=LEGENDPOINT!$H$20,"MODERE",Z2758&lt;=LEGENDPOINT!$H$21,"FORT",Z2758&lt;=LEGENDPOINT!$H$22,"TRES FORT",Z2758&gt;=LEGENDPOINT!$H$23,"MAJEUR")</f>
        <v>FORT</v>
      </c>
      <c r="AC2758" s="1" t="str" cm="1">
        <f t="array" ref="AC2758">_xlfn.IFS(AA2758&lt;LEGENDPOINT!$H$17,"NUL",AA2758&lt;=LEGENDPOINT!$H$18,"TRES FAIBLE",AA2758&lt;=LEGENDPOINT!$H$19,"FAIBLE",AA2758&lt;=LEGENDPOINT!$H$20,"MODERE",AA2758&lt;=LEGENDPOINT!$H$21,"FORT",AA2758&lt;=LEGENDPOINT!$H$22,"TRES FORT",AA2758&gt;=LEGENDPOINT!$H$23,"MAJEUR")</f>
        <v>TRES FORT</v>
      </c>
      <c r="AD2758" t="str">
        <f t="shared" si="131"/>
        <v>PR-PM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LEGENDPOINT!$H$17,"NUL",Z2759&lt;=LEGENDPOINT!$H$18,"TRES FAIBLE",Z2759&lt;=LEGENDPOINT!$H$19,"FAIBLE",Z2759&lt;=LEGENDPOINT!$H$20,"MODERE",Z2759&lt;=LEGENDPOINT!$H$21,"FORT",Z2759&lt;=LEGENDPOINT!$H$22,"TRES FORT",Z2759&gt;=LEGENDPOINT!$H$23,"MAJEUR")</f>
        <v>TRES FAIBLE</v>
      </c>
      <c r="AC2759" s="1" t="str" cm="1">
        <f t="array" ref="AC2759">_xlfn.IFS(AA2759&lt;LEGENDPOINT!$H$17,"NUL",AA2759&lt;=LEGENDPOINT!$H$18,"TRES FAIBLE",AA2759&lt;=LEGENDPOINT!$H$19,"FAIBLE",AA2759&lt;=LEGENDPOINT!$H$20,"MODERE",AA2759&lt;=LEGENDPOINT!$H$21,"FORT",AA2759&lt;=LEGENDPOINT!$H$22,"TRES FORT",AA2759&gt;=LEGENDPOINT!$H$23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LEGENDPOINT!$H$17,"NUL",Z2760&lt;=LEGENDPOINT!$H$18,"TRES FAIBLE",Z2760&lt;=LEGENDPOINT!$H$19,"FAIBLE",Z2760&lt;=LEGENDPOINT!$H$20,"MODERE",Z2760&lt;=LEGENDPOINT!$H$21,"FORT",Z2760&lt;=LEGENDPOINT!$H$22,"TRES FORT",Z2760&gt;=LEGENDPOINT!$H$23,"MAJEUR")</f>
        <v>TRES FAIBLE</v>
      </c>
      <c r="AC2760" s="1" t="str" cm="1">
        <f t="array" ref="AC2760">_xlfn.IFS(AA2760&lt;LEGENDPOINT!$H$17,"NUL",AA2760&lt;=LEGENDPOINT!$H$18,"TRES FAIBLE",AA2760&lt;=LEGENDPOINT!$H$19,"FAIBLE",AA2760&lt;=LEGENDPOINT!$H$20,"MODERE",AA2760&lt;=LEGENDPOINT!$H$21,"FORT",AA2760&lt;=LEGENDPOINT!$H$22,"TRES FORT",AA2760&gt;=LEGENDPOINT!$H$23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1</v>
      </c>
      <c r="AA2761">
        <f t="shared" si="130"/>
        <v>1</v>
      </c>
      <c r="AB2761" s="1" t="str" cm="1">
        <f t="array" ref="AB2761">_xlfn.IFS(Z2761&lt;LEGENDPOINT!$H$17,"NUL",Z2761&lt;=LEGENDPOINT!$H$18,"TRES FAIBLE",Z2761&lt;=LEGENDPOINT!$H$19,"FAIBLE",Z2761&lt;=LEGENDPOINT!$H$20,"MODERE",Z2761&lt;=LEGENDPOINT!$H$21,"FORT",Z2761&lt;=LEGENDPOINT!$H$22,"TRES FORT",Z2761&gt;=LEGENDPOINT!$H$23,"MAJEUR")</f>
        <v>TRES FAIBLE</v>
      </c>
      <c r="AC2761" s="1" t="str" cm="1">
        <f t="array" ref="AC2761">_xlfn.IFS(AA2761&lt;LEGENDPOINT!$H$17,"NUL",AA2761&lt;=LEGENDPOINT!$H$18,"TRES FAIBLE",AA2761&lt;=LEGENDPOINT!$H$19,"FAIBLE",AA2761&lt;=LEGENDPOINT!$H$20,"MODERE",AA2761&lt;=LEGENDPOINT!$H$21,"FORT",AA2761&lt;=LEGENDPOINT!$H$22,"TRES FORT",AA2761&gt;=LEGENDPOINT!$H$23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LEGENDPOINT!$H$17,"NUL",Z2762&lt;=LEGENDPOINT!$H$18,"TRES FAIBLE",Z2762&lt;=LEGENDPOINT!$H$19,"FAIBLE",Z2762&lt;=LEGENDPOINT!$H$20,"MODERE",Z2762&lt;=LEGENDPOINT!$H$21,"FORT",Z2762&lt;=LEGENDPOINT!$H$22,"TRES FORT",Z2762&gt;=LEGENDPOINT!$H$23,"MAJEUR")</f>
        <v>TRES FAIBLE</v>
      </c>
      <c r="AC2762" s="1" t="str" cm="1">
        <f t="array" ref="AC2762">_xlfn.IFS(AA2762&lt;LEGENDPOINT!$H$17,"NUL",AA2762&lt;=LEGENDPOINT!$H$18,"TRES FAIBLE",AA2762&lt;=LEGENDPOINT!$H$19,"FAIBLE",AA2762&lt;=LEGENDPOINT!$H$20,"MODERE",AA2762&lt;=LEGENDPOINT!$H$21,"FORT",AA2762&lt;=LEGENDPOINT!$H$22,"TRES FORT",AA2762&gt;=LEGENDPOINT!$H$23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LEGENDPOINT!$H$17,"NUL",Z2763&lt;=LEGENDPOINT!$H$18,"TRES FAIBLE",Z2763&lt;=LEGENDPOINT!$H$19,"FAIBLE",Z2763&lt;=LEGENDPOINT!$H$20,"MODERE",Z2763&lt;=LEGENDPOINT!$H$21,"FORT",Z2763&lt;=LEGENDPOINT!$H$22,"TRES FORT",Z2763&gt;=LEGENDPOINT!$H$23,"MAJEUR")</f>
        <v>TRES FAIBLE</v>
      </c>
      <c r="AC2763" s="1" t="str" cm="1">
        <f t="array" ref="AC2763">_xlfn.IFS(AA2763&lt;LEGENDPOINT!$H$17,"NUL",AA2763&lt;=LEGENDPOINT!$H$18,"TRES FAIBLE",AA2763&lt;=LEGENDPOINT!$H$19,"FAIBLE",AA2763&lt;=LEGENDPOINT!$H$20,"MODERE",AA2763&lt;=LEGENDPOINT!$H$21,"FORT",AA2763&lt;=LEGENDPOINT!$H$22,"TRES FORT",AA2763&gt;=LEGENDPOINT!$H$23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0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0</v>
      </c>
      <c r="AA2764">
        <f t="shared" si="130"/>
        <v>0</v>
      </c>
      <c r="AB2764" s="1" t="str" cm="1">
        <f t="array" ref="AB2764">_xlfn.IFS(Z2764&lt;LEGENDPOINT!$H$17,"NUL",Z2764&lt;=LEGENDPOINT!$H$18,"TRES FAIBLE",Z2764&lt;=LEGENDPOINT!$H$19,"FAIBLE",Z2764&lt;=LEGENDPOINT!$H$20,"MODERE",Z2764&lt;=LEGENDPOINT!$H$21,"FORT",Z2764&lt;=LEGENDPOINT!$H$22,"TRES FORT",Z2764&gt;=LEGENDPOINT!$H$23,"MAJEUR")</f>
        <v>TRES FAIBLE</v>
      </c>
      <c r="AC2764" s="1" t="str" cm="1">
        <f t="array" ref="AC2764">_xlfn.IFS(AA2764&lt;LEGENDPOINT!$H$17,"NUL",AA2764&lt;=LEGENDPOINT!$H$18,"TRES FAIBLE",AA2764&lt;=LEGENDPOINT!$H$19,"FAIBLE",AA2764&lt;=LEGENDPOINT!$H$20,"MODERE",AA2764&lt;=LEGENDPOINT!$H$21,"FORT",AA2764&lt;=LEGENDPOINT!$H$22,"TRES FORT",AA2764&gt;=LEGENDPOINT!$H$23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0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0</v>
      </c>
      <c r="AA2765">
        <f t="shared" si="130"/>
        <v>0</v>
      </c>
      <c r="AB2765" s="1" t="str" cm="1">
        <f t="array" ref="AB2765">_xlfn.IFS(Z2765&lt;LEGENDPOINT!$H$17,"NUL",Z2765&lt;=LEGENDPOINT!$H$18,"TRES FAIBLE",Z2765&lt;=LEGENDPOINT!$H$19,"FAIBLE",Z2765&lt;=LEGENDPOINT!$H$20,"MODERE",Z2765&lt;=LEGENDPOINT!$H$21,"FORT",Z2765&lt;=LEGENDPOINT!$H$22,"TRES FORT",Z2765&gt;=LEGENDPOINT!$H$23,"MAJEUR")</f>
        <v>TRES FAIBLE</v>
      </c>
      <c r="AC2765" s="1" t="str" cm="1">
        <f t="array" ref="AC2765">_xlfn.IFS(AA2765&lt;LEGENDPOINT!$H$17,"NUL",AA2765&lt;=LEGENDPOINT!$H$18,"TRES FAIBLE",AA2765&lt;=LEGENDPOINT!$H$19,"FAIBLE",AA2765&lt;=LEGENDPOINT!$H$20,"MODERE",AA2765&lt;=LEGENDPOINT!$H$21,"FORT",AA2765&lt;=LEGENDPOINT!$H$22,"TRES FORT",AA2765&gt;=LEGENDPOINT!$H$23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0</v>
      </c>
      <c r="U2766">
        <f>INDEX(Tableau3[PointZNIEFF],MATCH(N2766,Tableau3[ZNIEFF],0),1)</f>
        <v>3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3</v>
      </c>
      <c r="AA2766">
        <f t="shared" si="130"/>
        <v>3</v>
      </c>
      <c r="AB2766" s="1" t="str" cm="1">
        <f t="array" ref="AB2766">_xlfn.IFS(Z2766&lt;LEGENDPOINT!$H$17,"NUL",Z2766&lt;=LEGENDPOINT!$H$18,"TRES FAIBLE",Z2766&lt;=LEGENDPOINT!$H$19,"FAIBLE",Z2766&lt;=LEGENDPOINT!$H$20,"MODERE",Z2766&lt;=LEGENDPOINT!$H$21,"FORT",Z2766&lt;=LEGENDPOINT!$H$22,"TRES FORT",Z2766&gt;=LEGENDPOINT!$H$23,"MAJEUR")</f>
        <v>FAIBLE</v>
      </c>
      <c r="AC2766" s="1" t="str" cm="1">
        <f t="array" ref="AC2766">_xlfn.IFS(AA2766&lt;LEGENDPOINT!$H$17,"NUL",AA2766&lt;=LEGENDPOINT!$H$18,"TRES FAIBLE",AA2766&lt;=LEGENDPOINT!$H$19,"FAIBLE",AA2766&lt;=LEGENDPOINT!$H$20,"MODERE",AA2766&lt;=LEGENDPOINT!$H$21,"FORT",AA2766&lt;=LEGENDPOINT!$H$22,"TRES FORT",AA2766&gt;=LEGENDPOINT!$H$23,"MAJEUR")</f>
        <v>FAIBL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0</v>
      </c>
      <c r="U2767">
        <f>INDEX(Tableau3[PointZNIEFF],MATCH(N2767,Tableau3[ZNIEFF],0),1)</f>
        <v>3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4.5</v>
      </c>
      <c r="AA2767">
        <f t="shared" si="130"/>
        <v>6</v>
      </c>
      <c r="AB2767" s="1" t="str" cm="1">
        <f t="array" ref="AB2767">_xlfn.IFS(Z2767&lt;LEGENDPOINT!$H$17,"NUL",Z2767&lt;=LEGENDPOINT!$H$18,"TRES FAIBLE",Z2767&lt;=LEGENDPOINT!$H$19,"FAIBLE",Z2767&lt;=LEGENDPOINT!$H$20,"MODERE",Z2767&lt;=LEGENDPOINT!$H$21,"FORT",Z2767&lt;=LEGENDPOINT!$H$22,"TRES FORT",Z2767&gt;=LEGENDPOINT!$H$23,"MAJEUR")</f>
        <v>MODERE</v>
      </c>
      <c r="AC2767" s="1" t="str" cm="1">
        <f t="array" ref="AC2767">_xlfn.IFS(AA2767&lt;LEGENDPOINT!$H$17,"NUL",AA2767&lt;=LEGENDPOINT!$H$18,"TRES FAIBLE",AA2767&lt;=LEGENDPOINT!$H$19,"FAIBLE",AA2767&lt;=LEGENDPOINT!$H$20,"MODERE",AA2767&lt;=LEGENDPOINT!$H$21,"FORT",AA2767&lt;=LEGENDPOINT!$H$22,"TRES FORT",AA2767&gt;=LEGENDPOINT!$H$23,"MAJEUR")</f>
        <v>MODERE</v>
      </c>
      <c r="AD2767" t="str">
        <f t="shared" si="131"/>
        <v>PR-PM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LEGENDPOINT!$H$17,"NUL",Z2768&lt;=LEGENDPOINT!$H$18,"TRES FAIBLE",Z2768&lt;=LEGENDPOINT!$H$19,"FAIBLE",Z2768&lt;=LEGENDPOINT!$H$20,"MODERE",Z2768&lt;=LEGENDPOINT!$H$21,"FORT",Z2768&lt;=LEGENDPOINT!$H$22,"TRES FORT",Z2768&gt;=LEGENDPOINT!$H$23,"MAJEUR")</f>
        <v>TRES FAIBLE</v>
      </c>
      <c r="AC2768" s="1" t="str" cm="1">
        <f t="array" ref="AC2768">_xlfn.IFS(AA2768&lt;LEGENDPOINT!$H$17,"NUL",AA2768&lt;=LEGENDPOINT!$H$18,"TRES FAIBLE",AA2768&lt;=LEGENDPOINT!$H$19,"FAIBLE",AA2768&lt;=LEGENDPOINT!$H$20,"MODERE",AA2768&lt;=LEGENDPOINT!$H$21,"FORT",AA2768&lt;=LEGENDPOINT!$H$22,"TRES FORT",AA2768&gt;=LEGENDPOINT!$H$23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LEGENDPOINT!$H$17,"NUL",Z2769&lt;=LEGENDPOINT!$H$18,"TRES FAIBLE",Z2769&lt;=LEGENDPOINT!$H$19,"FAIBLE",Z2769&lt;=LEGENDPOINT!$H$20,"MODERE",Z2769&lt;=LEGENDPOINT!$H$21,"FORT",Z2769&lt;=LEGENDPOINT!$H$22,"TRES FORT",Z2769&gt;=LEGENDPOINT!$H$23,"MAJEUR")</f>
        <v>TRES FAIBLE</v>
      </c>
      <c r="AC2769" s="1" t="str" cm="1">
        <f t="array" ref="AC2769">_xlfn.IFS(AA2769&lt;LEGENDPOINT!$H$17,"NUL",AA2769&lt;=LEGENDPOINT!$H$18,"TRES FAIBLE",AA2769&lt;=LEGENDPOINT!$H$19,"FAIBLE",AA2769&lt;=LEGENDPOINT!$H$20,"MODERE",AA2769&lt;=LEGENDPOINT!$H$21,"FORT",AA2769&lt;=LEGENDPOINT!$H$22,"TRES FORT",AA2769&gt;=LEGENDPOINT!$H$23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0</v>
      </c>
      <c r="U2770">
        <f>INDEX(Tableau3[PointZNIEFF],MATCH(N2770,Tableau3[ZNIEFF],0),1)</f>
        <v>3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3</v>
      </c>
      <c r="AA2770">
        <f t="shared" si="130"/>
        <v>3</v>
      </c>
      <c r="AB2770" s="1" t="str" cm="1">
        <f t="array" ref="AB2770">_xlfn.IFS(Z2770&lt;LEGENDPOINT!$H$17,"NUL",Z2770&lt;=LEGENDPOINT!$H$18,"TRES FAIBLE",Z2770&lt;=LEGENDPOINT!$H$19,"FAIBLE",Z2770&lt;=LEGENDPOINT!$H$20,"MODERE",Z2770&lt;=LEGENDPOINT!$H$21,"FORT",Z2770&lt;=LEGENDPOINT!$H$22,"TRES FORT",Z2770&gt;=LEGENDPOINT!$H$23,"MAJEUR")</f>
        <v>FAIBLE</v>
      </c>
      <c r="AC2770" s="1" t="str" cm="1">
        <f t="array" ref="AC2770">_xlfn.IFS(AA2770&lt;LEGENDPOINT!$H$17,"NUL",AA2770&lt;=LEGENDPOINT!$H$18,"TRES FAIBLE",AA2770&lt;=LEGENDPOINT!$H$19,"FAIBLE",AA2770&lt;=LEGENDPOINT!$H$20,"MODERE",AA2770&lt;=LEGENDPOINT!$H$21,"FORT",AA2770&lt;=LEGENDPOINT!$H$22,"TRES FORT",AA2770&gt;=LEGENDPOINT!$H$23,"MAJEUR")</f>
        <v>FAIBL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LEGENDPOINT!$H$17,"NUL",Z2771&lt;=LEGENDPOINT!$H$18,"TRES FAIBLE",Z2771&lt;=LEGENDPOINT!$H$19,"FAIBLE",Z2771&lt;=LEGENDPOINT!$H$20,"MODERE",Z2771&lt;=LEGENDPOINT!$H$21,"FORT",Z2771&lt;=LEGENDPOINT!$H$22,"TRES FORT",Z2771&gt;=LEGENDPOINT!$H$23,"MAJEUR")</f>
        <v>TRES FAIBLE</v>
      </c>
      <c r="AC2771" s="1" t="str" cm="1">
        <f t="array" ref="AC2771">_xlfn.IFS(AA2771&lt;LEGENDPOINT!$H$17,"NUL",AA2771&lt;=LEGENDPOINT!$H$18,"TRES FAIBLE",AA2771&lt;=LEGENDPOINT!$H$19,"FAIBLE",AA2771&lt;=LEGENDPOINT!$H$20,"MODERE",AA2771&lt;=LEGENDPOINT!$H$21,"FORT",AA2771&lt;=LEGENDPOINT!$H$22,"TRES FORT",AA2771&gt;=LEGENDPOINT!$H$23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LEGENDPOINT!$H$17,"NUL",Z2772&lt;=LEGENDPOINT!$H$18,"TRES FAIBLE",Z2772&lt;=LEGENDPOINT!$H$19,"FAIBLE",Z2772&lt;=LEGENDPOINT!$H$20,"MODERE",Z2772&lt;=LEGENDPOINT!$H$21,"FORT",Z2772&lt;=LEGENDPOINT!$H$22,"TRES FORT",Z2772&gt;=LEGENDPOINT!$H$23,"MAJEUR")</f>
        <v>TRES FAIBLE</v>
      </c>
      <c r="AC2772" s="1" t="str" cm="1">
        <f t="array" ref="AC2772">_xlfn.IFS(AA2772&lt;LEGENDPOINT!$H$17,"NUL",AA2772&lt;=LEGENDPOINT!$H$18,"TRES FAIBLE",AA2772&lt;=LEGENDPOINT!$H$19,"FAIBLE",AA2772&lt;=LEGENDPOINT!$H$20,"MODERE",AA2772&lt;=LEGENDPOINT!$H$21,"FORT",AA2772&lt;=LEGENDPOINT!$H$22,"TRES FORT",AA2772&gt;=LEGENDPOINT!$H$23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3</v>
      </c>
      <c r="U2773">
        <f>INDEX(Tableau3[PointZNIEFF],MATCH(N2773,Tableau3[ZNIEFF],0),1)</f>
        <v>3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6</v>
      </c>
      <c r="AA2773">
        <f t="shared" si="130"/>
        <v>6</v>
      </c>
      <c r="AB2773" s="1" t="str" cm="1">
        <f t="array" ref="AB2773">_xlfn.IFS(Z2773&lt;LEGENDPOINT!$H$17,"NUL",Z2773&lt;=LEGENDPOINT!$H$18,"TRES FAIBLE",Z2773&lt;=LEGENDPOINT!$H$19,"FAIBLE",Z2773&lt;=LEGENDPOINT!$H$20,"MODERE",Z2773&lt;=LEGENDPOINT!$H$21,"FORT",Z2773&lt;=LEGENDPOINT!$H$22,"TRES FORT",Z2773&gt;=LEGENDPOINT!$H$23,"MAJEUR")</f>
        <v>MODERE</v>
      </c>
      <c r="AC2773" s="1" t="str" cm="1">
        <f t="array" ref="AC2773">_xlfn.IFS(AA2773&lt;LEGENDPOINT!$H$17,"NUL",AA2773&lt;=LEGENDPOINT!$H$18,"TRES FAIBLE",AA2773&lt;=LEGENDPOINT!$H$19,"FAIBLE",AA2773&lt;=LEGENDPOINT!$H$20,"MODERE",AA2773&lt;=LEGENDPOINT!$H$21,"FORT",AA2773&lt;=LEGENDPOINT!$H$22,"TRES FORT",AA2773&gt;=LEGENDPOINT!$H$23,"MAJEUR")</f>
        <v>MODERE</v>
      </c>
      <c r="AD2773" t="str">
        <f t="shared" si="131"/>
        <v>PR-LR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1</v>
      </c>
      <c r="AA2774">
        <f t="shared" si="130"/>
        <v>1</v>
      </c>
      <c r="AB2774" s="1" t="str" cm="1">
        <f t="array" ref="AB2774">_xlfn.IFS(Z2774&lt;LEGENDPOINT!$H$17,"NUL",Z2774&lt;=LEGENDPOINT!$H$18,"TRES FAIBLE",Z2774&lt;=LEGENDPOINT!$H$19,"FAIBLE",Z2774&lt;=LEGENDPOINT!$H$20,"MODERE",Z2774&lt;=LEGENDPOINT!$H$21,"FORT",Z2774&lt;=LEGENDPOINT!$H$22,"TRES FORT",Z2774&gt;=LEGENDPOINT!$H$23,"MAJEUR")</f>
        <v>TRES FAIBLE</v>
      </c>
      <c r="AC2774" s="1" t="str" cm="1">
        <f t="array" ref="AC2774">_xlfn.IFS(AA2774&lt;LEGENDPOINT!$H$17,"NUL",AA2774&lt;=LEGENDPOINT!$H$18,"TRES FAIBLE",AA2774&lt;=LEGENDPOINT!$H$19,"FAIBLE",AA2774&lt;=LEGENDPOINT!$H$20,"MODERE",AA2774&lt;=LEGENDPOINT!$H$21,"FORT",AA2774&lt;=LEGENDPOINT!$H$22,"TRES FORT",AA2774&gt;=LEGENDPOINT!$H$23,"MAJEUR")</f>
        <v>TRES FAIBLE</v>
      </c>
      <c r="AD2774" t="str">
        <f t="shared" si="131"/>
        <v>PNPR-LR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1</v>
      </c>
      <c r="AA2775">
        <f t="shared" si="130"/>
        <v>1</v>
      </c>
      <c r="AB2775" s="1" t="str" cm="1">
        <f t="array" ref="AB2775">_xlfn.IFS(Z2775&lt;LEGENDPOINT!$H$17,"NUL",Z2775&lt;=LEGENDPOINT!$H$18,"TRES FAIBLE",Z2775&lt;=LEGENDPOINT!$H$19,"FAIBLE",Z2775&lt;=LEGENDPOINT!$H$20,"MODERE",Z2775&lt;=LEGENDPOINT!$H$21,"FORT",Z2775&lt;=LEGENDPOINT!$H$22,"TRES FORT",Z2775&gt;=LEGENDPOINT!$H$23,"MAJEUR")</f>
        <v>TRES FAIBLE</v>
      </c>
      <c r="AC2775" s="1" t="str" cm="1">
        <f t="array" ref="AC2775">_xlfn.IFS(AA2775&lt;LEGENDPOINT!$H$17,"NUL",AA2775&lt;=LEGENDPOINT!$H$18,"TRES FAIBLE",AA2775&lt;=LEGENDPOINT!$H$19,"FAIBLE",AA2775&lt;=LEGENDPOINT!$H$20,"MODERE",AA2775&lt;=LEGENDPOINT!$H$21,"FORT",AA2775&lt;=LEGENDPOINT!$H$22,"TRES FORT",AA2775&gt;=LEGENDPOINT!$H$23,"MAJEUR")</f>
        <v>TRES FAIBLE</v>
      </c>
      <c r="AD2775" t="str">
        <f t="shared" si="131"/>
        <v>PR-LR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LEGENDPOINT!$H$17,"NUL",Z2776&lt;=LEGENDPOINT!$H$18,"TRES FAIBLE",Z2776&lt;=LEGENDPOINT!$H$19,"FAIBLE",Z2776&lt;=LEGENDPOINT!$H$20,"MODERE",Z2776&lt;=LEGENDPOINT!$H$21,"FORT",Z2776&lt;=LEGENDPOINT!$H$22,"TRES FORT",Z2776&gt;=LEGENDPOINT!$H$23,"MAJEUR")</f>
        <v>TRES FAIBLE</v>
      </c>
      <c r="AC2776" s="1" t="str" cm="1">
        <f t="array" ref="AC2776">_xlfn.IFS(AA2776&lt;LEGENDPOINT!$H$17,"NUL",AA2776&lt;=LEGENDPOINT!$H$18,"TRES FAIBLE",AA2776&lt;=LEGENDPOINT!$H$19,"FAIBLE",AA2776&lt;=LEGENDPOINT!$H$20,"MODERE",AA2776&lt;=LEGENDPOINT!$H$21,"FORT",AA2776&lt;=LEGENDPOINT!$H$22,"TRES FORT",AA2776&gt;=LEGENDPOINT!$H$23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0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0</v>
      </c>
      <c r="AA2777">
        <f t="shared" si="130"/>
        <v>0</v>
      </c>
      <c r="AB2777" s="1" t="str" cm="1">
        <f t="array" ref="AB2777">_xlfn.IFS(Z2777&lt;LEGENDPOINT!$H$17,"NUL",Z2777&lt;=LEGENDPOINT!$H$18,"TRES FAIBLE",Z2777&lt;=LEGENDPOINT!$H$19,"FAIBLE",Z2777&lt;=LEGENDPOINT!$H$20,"MODERE",Z2777&lt;=LEGENDPOINT!$H$21,"FORT",Z2777&lt;=LEGENDPOINT!$H$22,"TRES FORT",Z2777&gt;=LEGENDPOINT!$H$23,"MAJEUR")</f>
        <v>TRES FAIBLE</v>
      </c>
      <c r="AC2777" s="1" t="str" cm="1">
        <f t="array" ref="AC2777">_xlfn.IFS(AA2777&lt;LEGENDPOINT!$H$17,"NUL",AA2777&lt;=LEGENDPOINT!$H$18,"TRES FAIBLE",AA2777&lt;=LEGENDPOINT!$H$19,"FAIBLE",AA2777&lt;=LEGENDPOINT!$H$20,"MODERE",AA2777&lt;=LEGENDPOINT!$H$21,"FORT",AA2777&lt;=LEGENDPOINT!$H$22,"TRES FORT",AA2777&gt;=LEGENDPOINT!$H$23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LEGENDPOINT!$H$17,"NUL",Z2778&lt;=LEGENDPOINT!$H$18,"TRES FAIBLE",Z2778&lt;=LEGENDPOINT!$H$19,"FAIBLE",Z2778&lt;=LEGENDPOINT!$H$20,"MODERE",Z2778&lt;=LEGENDPOINT!$H$21,"FORT",Z2778&lt;=LEGENDPOINT!$H$22,"TRES FORT",Z2778&gt;=LEGENDPOINT!$H$23,"MAJEUR")</f>
        <v>TRES FAIBLE</v>
      </c>
      <c r="AC2778" s="1" t="str" cm="1">
        <f t="array" ref="AC2778">_xlfn.IFS(AA2778&lt;LEGENDPOINT!$H$17,"NUL",AA2778&lt;=LEGENDPOINT!$H$18,"TRES FAIBLE",AA2778&lt;=LEGENDPOINT!$H$19,"FAIBLE",AA2778&lt;=LEGENDPOINT!$H$20,"MODERE",AA2778&lt;=LEGENDPOINT!$H$21,"FORT",AA2778&lt;=LEGENDPOINT!$H$22,"TRES FORT",AA2778&gt;=LEGENDPOINT!$H$23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3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3</v>
      </c>
      <c r="AA2779">
        <f t="shared" si="130"/>
        <v>3</v>
      </c>
      <c r="AB2779" s="1" t="str" cm="1">
        <f t="array" ref="AB2779">_xlfn.IFS(Z2779&lt;LEGENDPOINT!$H$17,"NUL",Z2779&lt;=LEGENDPOINT!$H$18,"TRES FAIBLE",Z2779&lt;=LEGENDPOINT!$H$19,"FAIBLE",Z2779&lt;=LEGENDPOINT!$H$20,"MODERE",Z2779&lt;=LEGENDPOINT!$H$21,"FORT",Z2779&lt;=LEGENDPOINT!$H$22,"TRES FORT",Z2779&gt;=LEGENDPOINT!$H$23,"MAJEUR")</f>
        <v>FAIBLE</v>
      </c>
      <c r="AC2779" s="1" t="str" cm="1">
        <f t="array" ref="AC2779">_xlfn.IFS(AA2779&lt;LEGENDPOINT!$H$17,"NUL",AA2779&lt;=LEGENDPOINT!$H$18,"TRES FAIBLE",AA2779&lt;=LEGENDPOINT!$H$19,"FAIBLE",AA2779&lt;=LEGENDPOINT!$H$20,"MODERE",AA2779&lt;=LEGENDPOINT!$H$21,"FORT",AA2779&lt;=LEGENDPOINT!$H$22,"TRES FORT",AA2779&gt;=LEGENDPOINT!$H$23,"MAJEUR")</f>
        <v>FAIBL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3</v>
      </c>
      <c r="U2780">
        <f>INDEX(Tableau3[PointZNIEFF],MATCH(N2780,Tableau3[ZNIEFF],0),1)</f>
        <v>2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9</v>
      </c>
      <c r="AA2780">
        <f t="shared" si="130"/>
        <v>13</v>
      </c>
      <c r="AB2780" s="1" t="str" cm="1">
        <f t="array" ref="AB2780">_xlfn.IFS(Z2780&lt;LEGENDPOINT!$H$17,"NUL",Z2780&lt;=LEGENDPOINT!$H$18,"TRES FAIBLE",Z2780&lt;=LEGENDPOINT!$H$19,"FAIBLE",Z2780&lt;=LEGENDPOINT!$H$20,"MODERE",Z2780&lt;=LEGENDPOINT!$H$21,"FORT",Z2780&lt;=LEGENDPOINT!$H$22,"TRES FORT",Z2780&gt;=LEGENDPOINT!$H$23,"MAJEUR")</f>
        <v>MODERE</v>
      </c>
      <c r="AC2780" s="1" t="str" cm="1">
        <f t="array" ref="AC2780">_xlfn.IFS(AA2780&lt;LEGENDPOINT!$H$17,"NUL",AA2780&lt;=LEGENDPOINT!$H$18,"TRES FAIBLE",AA2780&lt;=LEGENDPOINT!$H$19,"FAIBLE",AA2780&lt;=LEGENDPOINT!$H$20,"MODERE",AA2780&lt;=LEGENDPOINT!$H$21,"FORT",AA2780&lt;=LEGENDPOINT!$H$22,"TRES FORT",AA2780&gt;=LEGENDPOINT!$H$23,"MAJEUR")</f>
        <v>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0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0</v>
      </c>
      <c r="AA2781">
        <f t="shared" si="130"/>
        <v>0</v>
      </c>
      <c r="AB2781" s="1" t="str" cm="1">
        <f t="array" ref="AB2781">_xlfn.IFS(Z2781&lt;LEGENDPOINT!$H$17,"NUL",Z2781&lt;=LEGENDPOINT!$H$18,"TRES FAIBLE",Z2781&lt;=LEGENDPOINT!$H$19,"FAIBLE",Z2781&lt;=LEGENDPOINT!$H$20,"MODERE",Z2781&lt;=LEGENDPOINT!$H$21,"FORT",Z2781&lt;=LEGENDPOINT!$H$22,"TRES FORT",Z2781&gt;=LEGENDPOINT!$H$23,"MAJEUR")</f>
        <v>TRES FAIBLE</v>
      </c>
      <c r="AC2781" s="1" t="str" cm="1">
        <f t="array" ref="AC2781">_xlfn.IFS(AA2781&lt;LEGENDPOINT!$H$17,"NUL",AA2781&lt;=LEGENDPOINT!$H$18,"TRES FAIBLE",AA2781&lt;=LEGENDPOINT!$H$19,"FAIBLE",AA2781&lt;=LEGENDPOINT!$H$20,"MODERE",AA2781&lt;=LEGENDPOINT!$H$21,"FORT",AA2781&lt;=LEGENDPOINT!$H$22,"TRES FORT",AA2781&gt;=LEGENDPOINT!$H$23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0</v>
      </c>
      <c r="U2782">
        <f>INDEX(Tableau3[PointZNIEFF],MATCH(N2782,Tableau3[ZNIEFF],0),1)</f>
        <v>2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6</v>
      </c>
      <c r="AA2782">
        <f t="shared" si="130"/>
        <v>10</v>
      </c>
      <c r="AB2782" s="1" t="str" cm="1">
        <f t="array" ref="AB2782">_xlfn.IFS(Z2782&lt;LEGENDPOINT!$H$17,"NUL",Z2782&lt;=LEGENDPOINT!$H$18,"TRES FAIBLE",Z2782&lt;=LEGENDPOINT!$H$19,"FAIBLE",Z2782&lt;=LEGENDPOINT!$H$20,"MODERE",Z2782&lt;=LEGENDPOINT!$H$21,"FORT",Z2782&lt;=LEGENDPOINT!$H$22,"TRES FORT",Z2782&gt;=LEGENDPOINT!$H$23,"MAJEUR")</f>
        <v>MODERE</v>
      </c>
      <c r="AC2782" s="1" t="str" cm="1">
        <f t="array" ref="AC2782">_xlfn.IFS(AA2782&lt;LEGENDPOINT!$H$17,"NUL",AA2782&lt;=LEGENDPOINT!$H$18,"TRES FAIBLE",AA2782&lt;=LEGENDPOINT!$H$19,"FAIBLE",AA2782&lt;=LEGENDPOINT!$H$20,"MODERE",AA2782&lt;=LEGENDPOINT!$H$21,"FORT",AA2782&lt;=LEGENDPOINT!$H$22,"TRES FORT",AA2782&gt;=LEGENDPOINT!$H$23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6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6</v>
      </c>
      <c r="AA2783">
        <f t="shared" si="130"/>
        <v>6</v>
      </c>
      <c r="AB2783" s="1" t="str" cm="1">
        <f t="array" ref="AB2783">_xlfn.IFS(Z2783&lt;LEGENDPOINT!$H$17,"NUL",Z2783&lt;=LEGENDPOINT!$H$18,"TRES FAIBLE",Z2783&lt;=LEGENDPOINT!$H$19,"FAIBLE",Z2783&lt;=LEGENDPOINT!$H$20,"MODERE",Z2783&lt;=LEGENDPOINT!$H$21,"FORT",Z2783&lt;=LEGENDPOINT!$H$22,"TRES FORT",Z2783&gt;=LEGENDPOINT!$H$23,"MAJEUR")</f>
        <v>MODERE</v>
      </c>
      <c r="AC2783" s="1" t="str" cm="1">
        <f t="array" ref="AC2783">_xlfn.IFS(AA2783&lt;LEGENDPOINT!$H$17,"NUL",AA2783&lt;=LEGENDPOINT!$H$18,"TRES FAIBLE",AA2783&lt;=LEGENDPOINT!$H$19,"FAIBLE",AA2783&lt;=LEGENDPOINT!$H$20,"MODERE",AA2783&lt;=LEGENDPOINT!$H$21,"FORT",AA2783&lt;=LEGENDPOINT!$H$22,"TRES FORT",AA2783&gt;=LEGENDPOINT!$H$23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0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0</v>
      </c>
      <c r="AA2784">
        <f t="shared" si="130"/>
        <v>0</v>
      </c>
      <c r="AB2784" s="1" t="str" cm="1">
        <f t="array" ref="AB2784">_xlfn.IFS(Z2784&lt;LEGENDPOINT!$H$17,"NUL",Z2784&lt;=LEGENDPOINT!$H$18,"TRES FAIBLE",Z2784&lt;=LEGENDPOINT!$H$19,"FAIBLE",Z2784&lt;=LEGENDPOINT!$H$20,"MODERE",Z2784&lt;=LEGENDPOINT!$H$21,"FORT",Z2784&lt;=LEGENDPOINT!$H$22,"TRES FORT",Z2784&gt;=LEGENDPOINT!$H$23,"MAJEUR")</f>
        <v>TRES FAIBLE</v>
      </c>
      <c r="AC2784" s="1" t="str" cm="1">
        <f t="array" ref="AC2784">_xlfn.IFS(AA2784&lt;LEGENDPOINT!$H$17,"NUL",AA2784&lt;=LEGENDPOINT!$H$18,"TRES FAIBLE",AA2784&lt;=LEGENDPOINT!$H$19,"FAIBLE",AA2784&lt;=LEGENDPOINT!$H$20,"MODERE",AA2784&lt;=LEGENDPOINT!$H$21,"FORT",AA2784&lt;=LEGENDPOINT!$H$22,"TRES FORT",AA2784&gt;=LEGENDPOINT!$H$23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3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3</v>
      </c>
      <c r="AA2785">
        <f t="shared" si="130"/>
        <v>3</v>
      </c>
      <c r="AB2785" s="1" t="str" cm="1">
        <f t="array" ref="AB2785">_xlfn.IFS(Z2785&lt;LEGENDPOINT!$H$17,"NUL",Z2785&lt;=LEGENDPOINT!$H$18,"TRES FAIBLE",Z2785&lt;=LEGENDPOINT!$H$19,"FAIBLE",Z2785&lt;=LEGENDPOINT!$H$20,"MODERE",Z2785&lt;=LEGENDPOINT!$H$21,"FORT",Z2785&lt;=LEGENDPOINT!$H$22,"TRES FORT",Z2785&gt;=LEGENDPOINT!$H$23,"MAJEUR")</f>
        <v>FAIBLE</v>
      </c>
      <c r="AC2785" s="1" t="str" cm="1">
        <f t="array" ref="AC2785">_xlfn.IFS(AA2785&lt;LEGENDPOINT!$H$17,"NUL",AA2785&lt;=LEGENDPOINT!$H$18,"TRES FAIBLE",AA2785&lt;=LEGENDPOINT!$H$19,"FAIBLE",AA2785&lt;=LEGENDPOINT!$H$20,"MODERE",AA2785&lt;=LEGENDPOINT!$H$21,"FORT",AA2785&lt;=LEGENDPOINT!$H$22,"TRES FORT",AA2785&gt;=LEGENDPOINT!$H$23,"MAJEUR")</f>
        <v>FAIBL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0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7.5</v>
      </c>
      <c r="AA2786">
        <f t="shared" si="130"/>
        <v>15</v>
      </c>
      <c r="AB2786" s="1" t="str" cm="1">
        <f t="array" ref="AB2786">_xlfn.IFS(Z2786&lt;LEGENDPOINT!$H$17,"NUL",Z2786&lt;=LEGENDPOINT!$H$18,"TRES FAIBLE",Z2786&lt;=LEGENDPOINT!$H$19,"FAIBLE",Z2786&lt;=LEGENDPOINT!$H$20,"MODERE",Z2786&lt;=LEGENDPOINT!$H$21,"FORT",Z2786&lt;=LEGENDPOINT!$H$22,"TRES FORT",Z2786&gt;=LEGENDPOINT!$H$23,"MAJEUR")</f>
        <v>MODERE</v>
      </c>
      <c r="AC2786" s="1" t="str" cm="1">
        <f t="array" ref="AC2786">_xlfn.IFS(AA2786&lt;LEGENDPOINT!$H$17,"NUL",AA2786&lt;=LEGENDPOINT!$H$18,"TRES FAIBLE",AA2786&lt;=LEGENDPOINT!$H$19,"FAIBLE",AA2786&lt;=LEGENDPOINT!$H$20,"MODERE",AA2786&lt;=LEGENDPOINT!$H$21,"FORT",AA2786&lt;=LEGENDPOINT!$H$22,"TRES FORT",AA2786&gt;=LEGENDPOINT!$H$23,"MAJEUR")</f>
        <v>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LEGENDPOINT!$H$17,"NUL",Z2787&lt;=LEGENDPOINT!$H$18,"TRES FAIBLE",Z2787&lt;=LEGENDPOINT!$H$19,"FAIBLE",Z2787&lt;=LEGENDPOINT!$H$20,"MODERE",Z2787&lt;=LEGENDPOINT!$H$21,"FORT",Z2787&lt;=LEGENDPOINT!$H$22,"TRES FORT",Z2787&gt;=LEGENDPOINT!$H$23,"MAJEUR")</f>
        <v>TRES FAIBLE</v>
      </c>
      <c r="AC2787" s="1" t="str" cm="1">
        <f t="array" ref="AC2787">_xlfn.IFS(AA2787&lt;LEGENDPOINT!$H$17,"NUL",AA2787&lt;=LEGENDPOINT!$H$18,"TRES FAIBLE",AA2787&lt;=LEGENDPOINT!$H$19,"FAIBLE",AA2787&lt;=LEGENDPOINT!$H$20,"MODERE",AA2787&lt;=LEGENDPOINT!$H$21,"FORT",AA2787&lt;=LEGENDPOINT!$H$22,"TRES FORT",AA2787&gt;=LEGENDPOINT!$H$23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LEGENDPOINT!$H$17,"NUL",Z2788&lt;=LEGENDPOINT!$H$18,"TRES FAIBLE",Z2788&lt;=LEGENDPOINT!$H$19,"FAIBLE",Z2788&lt;=LEGENDPOINT!$H$20,"MODERE",Z2788&lt;=LEGENDPOINT!$H$21,"FORT",Z2788&lt;=LEGENDPOINT!$H$22,"TRES FORT",Z2788&gt;=LEGENDPOINT!$H$23,"MAJEUR")</f>
        <v>TRES FAIBLE</v>
      </c>
      <c r="AC2788" s="1" t="str" cm="1">
        <f t="array" ref="AC2788">_xlfn.IFS(AA2788&lt;LEGENDPOINT!$H$17,"NUL",AA2788&lt;=LEGENDPOINT!$H$18,"TRES FAIBLE",AA2788&lt;=LEGENDPOINT!$H$19,"FAIBLE",AA2788&lt;=LEGENDPOINT!$H$20,"MODERE",AA2788&lt;=LEGENDPOINT!$H$21,"FORT",AA2788&lt;=LEGENDPOINT!$H$22,"TRES FORT",AA2788&gt;=LEGENDPOINT!$H$23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LEGENDPOINT!$H$17,"NUL",Z2789&lt;=LEGENDPOINT!$H$18,"TRES FAIBLE",Z2789&lt;=LEGENDPOINT!$H$19,"FAIBLE",Z2789&lt;=LEGENDPOINT!$H$20,"MODERE",Z2789&lt;=LEGENDPOINT!$H$21,"FORT",Z2789&lt;=LEGENDPOINT!$H$22,"TRES FORT",Z2789&gt;=LEGENDPOINT!$H$23,"MAJEUR")</f>
        <v>TRES FAIBLE</v>
      </c>
      <c r="AC2789" s="1" t="str" cm="1">
        <f t="array" ref="AC2789">_xlfn.IFS(AA2789&lt;LEGENDPOINT!$H$17,"NUL",AA2789&lt;=LEGENDPOINT!$H$18,"TRES FAIBLE",AA2789&lt;=LEGENDPOINT!$H$19,"FAIBLE",AA2789&lt;=LEGENDPOINT!$H$20,"MODERE",AA2789&lt;=LEGENDPOINT!$H$21,"FORT",AA2789&lt;=LEGENDPOINT!$H$22,"TRES FORT",AA2789&gt;=LEGENDPOINT!$H$23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LEGENDPOINT!$H$17,"NUL",Z2790&lt;=LEGENDPOINT!$H$18,"TRES FAIBLE",Z2790&lt;=LEGENDPOINT!$H$19,"FAIBLE",Z2790&lt;=LEGENDPOINT!$H$20,"MODERE",Z2790&lt;=LEGENDPOINT!$H$21,"FORT",Z2790&lt;=LEGENDPOINT!$H$22,"TRES FORT",Z2790&gt;=LEGENDPOINT!$H$23,"MAJEUR")</f>
        <v>TRES FAIBLE</v>
      </c>
      <c r="AC2790" s="1" t="str" cm="1">
        <f t="array" ref="AC2790">_xlfn.IFS(AA2790&lt;LEGENDPOINT!$H$17,"NUL",AA2790&lt;=LEGENDPOINT!$H$18,"TRES FAIBLE",AA2790&lt;=LEGENDPOINT!$H$19,"FAIBLE",AA2790&lt;=LEGENDPOINT!$H$20,"MODERE",AA2790&lt;=LEGENDPOINT!$H$21,"FORT",AA2790&lt;=LEGENDPOINT!$H$22,"TRES FORT",AA2790&gt;=LEGENDPOINT!$H$23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LEGENDPOINT!$H$17,"NUL",Z2791&lt;=LEGENDPOINT!$H$18,"TRES FAIBLE",Z2791&lt;=LEGENDPOINT!$H$19,"FAIBLE",Z2791&lt;=LEGENDPOINT!$H$20,"MODERE",Z2791&lt;=LEGENDPOINT!$H$21,"FORT",Z2791&lt;=LEGENDPOINT!$H$22,"TRES FORT",Z2791&gt;=LEGENDPOINT!$H$23,"MAJEUR")</f>
        <v>TRES FAIBLE</v>
      </c>
      <c r="AC2791" s="1" t="str" cm="1">
        <f t="array" ref="AC2791">_xlfn.IFS(AA2791&lt;LEGENDPOINT!$H$17,"NUL",AA2791&lt;=LEGENDPOINT!$H$18,"TRES FAIBLE",AA2791&lt;=LEGENDPOINT!$H$19,"FAIBLE",AA2791&lt;=LEGENDPOINT!$H$20,"MODERE",AA2791&lt;=LEGENDPOINT!$H$21,"FORT",AA2791&lt;=LEGENDPOINT!$H$22,"TRES FORT",AA2791&gt;=LEGENDPOINT!$H$23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LEGENDPOINT!$H$17,"NUL",Z2792&lt;=LEGENDPOINT!$H$18,"TRES FAIBLE",Z2792&lt;=LEGENDPOINT!$H$19,"FAIBLE",Z2792&lt;=LEGENDPOINT!$H$20,"MODERE",Z2792&lt;=LEGENDPOINT!$H$21,"FORT",Z2792&lt;=LEGENDPOINT!$H$22,"TRES FORT",Z2792&gt;=LEGENDPOINT!$H$23,"MAJEUR")</f>
        <v>TRES FAIBLE</v>
      </c>
      <c r="AC2792" s="1" t="str" cm="1">
        <f t="array" ref="AC2792">_xlfn.IFS(AA2792&lt;LEGENDPOINT!$H$17,"NUL",AA2792&lt;=LEGENDPOINT!$H$18,"TRES FAIBLE",AA2792&lt;=LEGENDPOINT!$H$19,"FAIBLE",AA2792&lt;=LEGENDPOINT!$H$20,"MODERE",AA2792&lt;=LEGENDPOINT!$H$21,"FORT",AA2792&lt;=LEGENDPOINT!$H$22,"TRES FORT",AA2792&gt;=LEGENDPOINT!$H$23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LEGENDPOINT!$H$17,"NUL",Z2793&lt;=LEGENDPOINT!$H$18,"TRES FAIBLE",Z2793&lt;=LEGENDPOINT!$H$19,"FAIBLE",Z2793&lt;=LEGENDPOINT!$H$20,"MODERE",Z2793&lt;=LEGENDPOINT!$H$21,"FORT",Z2793&lt;=LEGENDPOINT!$H$22,"TRES FORT",Z2793&gt;=LEGENDPOINT!$H$23,"MAJEUR")</f>
        <v>TRES FAIBLE</v>
      </c>
      <c r="AC2793" s="1" t="str" cm="1">
        <f t="array" ref="AC2793">_xlfn.IFS(AA2793&lt;LEGENDPOINT!$H$17,"NUL",AA2793&lt;=LEGENDPOINT!$H$18,"TRES FAIBLE",AA2793&lt;=LEGENDPOINT!$H$19,"FAIBLE",AA2793&lt;=LEGENDPOINT!$H$20,"MODERE",AA2793&lt;=LEGENDPOINT!$H$21,"FORT",AA2793&lt;=LEGENDPOINT!$H$22,"TRES FORT",AA2793&gt;=LEGENDPOINT!$H$23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LEGENDPOINT!$H$17,"NUL",Z2794&lt;=LEGENDPOINT!$H$18,"TRES FAIBLE",Z2794&lt;=LEGENDPOINT!$H$19,"FAIBLE",Z2794&lt;=LEGENDPOINT!$H$20,"MODERE",Z2794&lt;=LEGENDPOINT!$H$21,"FORT",Z2794&lt;=LEGENDPOINT!$H$22,"TRES FORT",Z2794&gt;=LEGENDPOINT!$H$23,"MAJEUR")</f>
        <v>TRES FAIBLE</v>
      </c>
      <c r="AC2794" s="1" t="str" cm="1">
        <f t="array" ref="AC2794">_xlfn.IFS(AA2794&lt;LEGENDPOINT!$H$17,"NUL",AA2794&lt;=LEGENDPOINT!$H$18,"TRES FAIBLE",AA2794&lt;=LEGENDPOINT!$H$19,"FAIBLE",AA2794&lt;=LEGENDPOINT!$H$20,"MODERE",AA2794&lt;=LEGENDPOINT!$H$21,"FORT",AA2794&lt;=LEGENDPOINT!$H$22,"TRES FORT",AA2794&gt;=LEGENDPOINT!$H$23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LEGENDPOINT!$H$17,"NUL",Z2795&lt;=LEGENDPOINT!$H$18,"TRES FAIBLE",Z2795&lt;=LEGENDPOINT!$H$19,"FAIBLE",Z2795&lt;=LEGENDPOINT!$H$20,"MODERE",Z2795&lt;=LEGENDPOINT!$H$21,"FORT",Z2795&lt;=LEGENDPOINT!$H$22,"TRES FORT",Z2795&gt;=LEGENDPOINT!$H$23,"MAJEUR")</f>
        <v>TRES FAIBLE</v>
      </c>
      <c r="AC2795" s="1" t="str" cm="1">
        <f t="array" ref="AC2795">_xlfn.IFS(AA2795&lt;LEGENDPOINT!$H$17,"NUL",AA2795&lt;=LEGENDPOINT!$H$18,"TRES FAIBLE",AA2795&lt;=LEGENDPOINT!$H$19,"FAIBLE",AA2795&lt;=LEGENDPOINT!$H$20,"MODERE",AA2795&lt;=LEGENDPOINT!$H$21,"FORT",AA2795&lt;=LEGENDPOINT!$H$22,"TRES FORT",AA2795&gt;=LEGENDPOINT!$H$23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LEGENDPOINT!$H$17,"NUL",Z2796&lt;=LEGENDPOINT!$H$18,"TRES FAIBLE",Z2796&lt;=LEGENDPOINT!$H$19,"FAIBLE",Z2796&lt;=LEGENDPOINT!$H$20,"MODERE",Z2796&lt;=LEGENDPOINT!$H$21,"FORT",Z2796&lt;=LEGENDPOINT!$H$22,"TRES FORT",Z2796&gt;=LEGENDPOINT!$H$23,"MAJEUR")</f>
        <v>TRES FAIBLE</v>
      </c>
      <c r="AC2796" s="1" t="str" cm="1">
        <f t="array" ref="AC2796">_xlfn.IFS(AA2796&lt;LEGENDPOINT!$H$17,"NUL",AA2796&lt;=LEGENDPOINT!$H$18,"TRES FAIBLE",AA2796&lt;=LEGENDPOINT!$H$19,"FAIBLE",AA2796&lt;=LEGENDPOINT!$H$20,"MODERE",AA2796&lt;=LEGENDPOINT!$H$21,"FORT",AA2796&lt;=LEGENDPOINT!$H$22,"TRES FORT",AA2796&gt;=LEGENDPOINT!$H$23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LEGENDPOINT!$H$17,"NUL",Z2797&lt;=LEGENDPOINT!$H$18,"TRES FAIBLE",Z2797&lt;=LEGENDPOINT!$H$19,"FAIBLE",Z2797&lt;=LEGENDPOINT!$H$20,"MODERE",Z2797&lt;=LEGENDPOINT!$H$21,"FORT",Z2797&lt;=LEGENDPOINT!$H$22,"TRES FORT",Z2797&gt;=LEGENDPOINT!$H$23,"MAJEUR")</f>
        <v>TRES FAIBLE</v>
      </c>
      <c r="AC2797" s="1" t="str" cm="1">
        <f t="array" ref="AC2797">_xlfn.IFS(AA2797&lt;LEGENDPOINT!$H$17,"NUL",AA2797&lt;=LEGENDPOINT!$H$18,"TRES FAIBLE",AA2797&lt;=LEGENDPOINT!$H$19,"FAIBLE",AA2797&lt;=LEGENDPOINT!$H$20,"MODERE",AA2797&lt;=LEGENDPOINT!$H$21,"FORT",AA2797&lt;=LEGENDPOINT!$H$22,"TRES FORT",AA2797&gt;=LEGENDPOINT!$H$23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LEGENDPOINT!$H$17,"NUL",Z2798&lt;=LEGENDPOINT!$H$18,"TRES FAIBLE",Z2798&lt;=LEGENDPOINT!$H$19,"FAIBLE",Z2798&lt;=LEGENDPOINT!$H$20,"MODERE",Z2798&lt;=LEGENDPOINT!$H$21,"FORT",Z2798&lt;=LEGENDPOINT!$H$22,"TRES FORT",Z2798&gt;=LEGENDPOINT!$H$23,"MAJEUR")</f>
        <v>TRES FAIBLE</v>
      </c>
      <c r="AC2798" s="1" t="str" cm="1">
        <f t="array" ref="AC2798">_xlfn.IFS(AA2798&lt;LEGENDPOINT!$H$17,"NUL",AA2798&lt;=LEGENDPOINT!$H$18,"TRES FAIBLE",AA2798&lt;=LEGENDPOINT!$H$19,"FAIBLE",AA2798&lt;=LEGENDPOINT!$H$20,"MODERE",AA2798&lt;=LEGENDPOINT!$H$21,"FORT",AA2798&lt;=LEGENDPOINT!$H$22,"TRES FORT",AA2798&gt;=LEGENDPOINT!$H$23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LEGENDPOINT!$H$17,"NUL",Z2799&lt;=LEGENDPOINT!$H$18,"TRES FAIBLE",Z2799&lt;=LEGENDPOINT!$H$19,"FAIBLE",Z2799&lt;=LEGENDPOINT!$H$20,"MODERE",Z2799&lt;=LEGENDPOINT!$H$21,"FORT",Z2799&lt;=LEGENDPOINT!$H$22,"TRES FORT",Z2799&gt;=LEGENDPOINT!$H$23,"MAJEUR")</f>
        <v>TRES FAIBLE</v>
      </c>
      <c r="AC2799" s="1" t="str" cm="1">
        <f t="array" ref="AC2799">_xlfn.IFS(AA2799&lt;LEGENDPOINT!$H$17,"NUL",AA2799&lt;=LEGENDPOINT!$H$18,"TRES FAIBLE",AA2799&lt;=LEGENDPOINT!$H$19,"FAIBLE",AA2799&lt;=LEGENDPOINT!$H$20,"MODERE",AA2799&lt;=LEGENDPOINT!$H$21,"FORT",AA2799&lt;=LEGENDPOINT!$H$22,"TRES FORT",AA2799&gt;=LEGENDPOINT!$H$23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LEGENDPOINT!$H$17,"NUL",Z2800&lt;=LEGENDPOINT!$H$18,"TRES FAIBLE",Z2800&lt;=LEGENDPOINT!$H$19,"FAIBLE",Z2800&lt;=LEGENDPOINT!$H$20,"MODERE",Z2800&lt;=LEGENDPOINT!$H$21,"FORT",Z2800&lt;=LEGENDPOINT!$H$22,"TRES FORT",Z2800&gt;=LEGENDPOINT!$H$23,"MAJEUR")</f>
        <v>TRES FAIBLE</v>
      </c>
      <c r="AC2800" s="1" t="str" cm="1">
        <f t="array" ref="AC2800">_xlfn.IFS(AA2800&lt;LEGENDPOINT!$H$17,"NUL",AA2800&lt;=LEGENDPOINT!$H$18,"TRES FAIBLE",AA2800&lt;=LEGENDPOINT!$H$19,"FAIBLE",AA2800&lt;=LEGENDPOINT!$H$20,"MODERE",AA2800&lt;=LEGENDPOINT!$H$21,"FORT",AA2800&lt;=LEGENDPOINT!$H$22,"TRES FORT",AA2800&gt;=LEGENDPOINT!$H$23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LEGENDPOINT!$H$17,"NUL",Z2801&lt;=LEGENDPOINT!$H$18,"TRES FAIBLE",Z2801&lt;=LEGENDPOINT!$H$19,"FAIBLE",Z2801&lt;=LEGENDPOINT!$H$20,"MODERE",Z2801&lt;=LEGENDPOINT!$H$21,"FORT",Z2801&lt;=LEGENDPOINT!$H$22,"TRES FORT",Z2801&gt;=LEGENDPOINT!$H$23,"MAJEUR")</f>
        <v>TRES FAIBLE</v>
      </c>
      <c r="AC2801" s="1" t="str" cm="1">
        <f t="array" ref="AC2801">_xlfn.IFS(AA2801&lt;LEGENDPOINT!$H$17,"NUL",AA2801&lt;=LEGENDPOINT!$H$18,"TRES FAIBLE",AA2801&lt;=LEGENDPOINT!$H$19,"FAIBLE",AA2801&lt;=LEGENDPOINT!$H$20,"MODERE",AA2801&lt;=LEGENDPOINT!$H$21,"FORT",AA2801&lt;=LEGENDPOINT!$H$22,"TRES FORT",AA2801&gt;=LEGENDPOINT!$H$23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LEGENDPOINT!$H$17,"NUL",Z2802&lt;=LEGENDPOINT!$H$18,"TRES FAIBLE",Z2802&lt;=LEGENDPOINT!$H$19,"FAIBLE",Z2802&lt;=LEGENDPOINT!$H$20,"MODERE",Z2802&lt;=LEGENDPOINT!$H$21,"FORT",Z2802&lt;=LEGENDPOINT!$H$22,"TRES FORT",Z2802&gt;=LEGENDPOINT!$H$23,"MAJEUR")</f>
        <v>TRES FAIBLE</v>
      </c>
      <c r="AC2802" s="1" t="str" cm="1">
        <f t="array" ref="AC2802">_xlfn.IFS(AA2802&lt;LEGENDPOINT!$H$17,"NUL",AA2802&lt;=LEGENDPOINT!$H$18,"TRES FAIBLE",AA2802&lt;=LEGENDPOINT!$H$19,"FAIBLE",AA2802&lt;=LEGENDPOINT!$H$20,"MODERE",AA2802&lt;=LEGENDPOINT!$H$21,"FORT",AA2802&lt;=LEGENDPOINT!$H$22,"TRES FORT",AA2802&gt;=LEGENDPOINT!$H$23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LEGENDPOINT!$H$17,"NUL",Z2803&lt;=LEGENDPOINT!$H$18,"TRES FAIBLE",Z2803&lt;=LEGENDPOINT!$H$19,"FAIBLE",Z2803&lt;=LEGENDPOINT!$H$20,"MODERE",Z2803&lt;=LEGENDPOINT!$H$21,"FORT",Z2803&lt;=LEGENDPOINT!$H$22,"TRES FORT",Z2803&gt;=LEGENDPOINT!$H$23,"MAJEUR")</f>
        <v>TRES FAIBLE</v>
      </c>
      <c r="AC2803" s="1" t="str" cm="1">
        <f t="array" ref="AC2803">_xlfn.IFS(AA2803&lt;LEGENDPOINT!$H$17,"NUL",AA2803&lt;=LEGENDPOINT!$H$18,"TRES FAIBLE",AA2803&lt;=LEGENDPOINT!$H$19,"FAIBLE",AA2803&lt;=LEGENDPOINT!$H$20,"MODERE",AA2803&lt;=LEGENDPOINT!$H$21,"FORT",AA2803&lt;=LEGENDPOINT!$H$22,"TRES FORT",AA2803&gt;=LEGENDPOINT!$H$23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LEGENDPOINT!$H$17,"NUL",Z2804&lt;=LEGENDPOINT!$H$18,"TRES FAIBLE",Z2804&lt;=LEGENDPOINT!$H$19,"FAIBLE",Z2804&lt;=LEGENDPOINT!$H$20,"MODERE",Z2804&lt;=LEGENDPOINT!$H$21,"FORT",Z2804&lt;=LEGENDPOINT!$H$22,"TRES FORT",Z2804&gt;=LEGENDPOINT!$H$23,"MAJEUR")</f>
        <v>TRES FAIBLE</v>
      </c>
      <c r="AC2804" s="1" t="str" cm="1">
        <f t="array" ref="AC2804">_xlfn.IFS(AA2804&lt;LEGENDPOINT!$H$17,"NUL",AA2804&lt;=LEGENDPOINT!$H$18,"TRES FAIBLE",AA2804&lt;=LEGENDPOINT!$H$19,"FAIBLE",AA2804&lt;=LEGENDPOINT!$H$20,"MODERE",AA2804&lt;=LEGENDPOINT!$H$21,"FORT",AA2804&lt;=LEGENDPOINT!$H$22,"TRES FORT",AA2804&gt;=LEGENDPOINT!$H$23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LEGENDPOINT!$H$17,"NUL",Z2805&lt;=LEGENDPOINT!$H$18,"TRES FAIBLE",Z2805&lt;=LEGENDPOINT!$H$19,"FAIBLE",Z2805&lt;=LEGENDPOINT!$H$20,"MODERE",Z2805&lt;=LEGENDPOINT!$H$21,"FORT",Z2805&lt;=LEGENDPOINT!$H$22,"TRES FORT",Z2805&gt;=LEGENDPOINT!$H$23,"MAJEUR")</f>
        <v>TRES FAIBLE</v>
      </c>
      <c r="AC2805" s="1" t="str" cm="1">
        <f t="array" ref="AC2805">_xlfn.IFS(AA2805&lt;LEGENDPOINT!$H$17,"NUL",AA2805&lt;=LEGENDPOINT!$H$18,"TRES FAIBLE",AA2805&lt;=LEGENDPOINT!$H$19,"FAIBLE",AA2805&lt;=LEGENDPOINT!$H$20,"MODERE",AA2805&lt;=LEGENDPOINT!$H$21,"FORT",AA2805&lt;=LEGENDPOINT!$H$22,"TRES FORT",AA2805&gt;=LEGENDPOINT!$H$23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LEGENDPOINT!$H$17,"NUL",Z2806&lt;=LEGENDPOINT!$H$18,"TRES FAIBLE",Z2806&lt;=LEGENDPOINT!$H$19,"FAIBLE",Z2806&lt;=LEGENDPOINT!$H$20,"MODERE",Z2806&lt;=LEGENDPOINT!$H$21,"FORT",Z2806&lt;=LEGENDPOINT!$H$22,"TRES FORT",Z2806&gt;=LEGENDPOINT!$H$23,"MAJEUR")</f>
        <v>TRES FAIBLE</v>
      </c>
      <c r="AC2806" s="1" t="str" cm="1">
        <f t="array" ref="AC2806">_xlfn.IFS(AA2806&lt;LEGENDPOINT!$H$17,"NUL",AA2806&lt;=LEGENDPOINT!$H$18,"TRES FAIBLE",AA2806&lt;=LEGENDPOINT!$H$19,"FAIBLE",AA2806&lt;=LEGENDPOINT!$H$20,"MODERE",AA2806&lt;=LEGENDPOINT!$H$21,"FORT",AA2806&lt;=LEGENDPOINT!$H$22,"TRES FORT",AA2806&gt;=LEGENDPOINT!$H$23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LEGENDPOINT!$H$17,"NUL",Z2807&lt;=LEGENDPOINT!$H$18,"TRES FAIBLE",Z2807&lt;=LEGENDPOINT!$H$19,"FAIBLE",Z2807&lt;=LEGENDPOINT!$H$20,"MODERE",Z2807&lt;=LEGENDPOINT!$H$21,"FORT",Z2807&lt;=LEGENDPOINT!$H$22,"TRES FORT",Z2807&gt;=LEGENDPOINT!$H$23,"MAJEUR")</f>
        <v>TRES FAIBLE</v>
      </c>
      <c r="AC2807" s="1" t="str" cm="1">
        <f t="array" ref="AC2807">_xlfn.IFS(AA2807&lt;LEGENDPOINT!$H$17,"NUL",AA2807&lt;=LEGENDPOINT!$H$18,"TRES FAIBLE",AA2807&lt;=LEGENDPOINT!$H$19,"FAIBLE",AA2807&lt;=LEGENDPOINT!$H$20,"MODERE",AA2807&lt;=LEGENDPOINT!$H$21,"FORT",AA2807&lt;=LEGENDPOINT!$H$22,"TRES FORT",AA2807&gt;=LEGENDPOINT!$H$23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LEGENDPOINT!$H$17,"NUL",Z2808&lt;=LEGENDPOINT!$H$18,"TRES FAIBLE",Z2808&lt;=LEGENDPOINT!$H$19,"FAIBLE",Z2808&lt;=LEGENDPOINT!$H$20,"MODERE",Z2808&lt;=LEGENDPOINT!$H$21,"FORT",Z2808&lt;=LEGENDPOINT!$H$22,"TRES FORT",Z2808&gt;=LEGENDPOINT!$H$23,"MAJEUR")</f>
        <v>TRES FAIBLE</v>
      </c>
      <c r="AC2808" s="1" t="str" cm="1">
        <f t="array" ref="AC2808">_xlfn.IFS(AA2808&lt;LEGENDPOINT!$H$17,"NUL",AA2808&lt;=LEGENDPOINT!$H$18,"TRES FAIBLE",AA2808&lt;=LEGENDPOINT!$H$19,"FAIBLE",AA2808&lt;=LEGENDPOINT!$H$20,"MODERE",AA2808&lt;=LEGENDPOINT!$H$21,"FORT",AA2808&lt;=LEGENDPOINT!$H$22,"TRES FORT",AA2808&gt;=LEGENDPOINT!$H$23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LEGENDPOINT!$H$17,"NUL",Z2809&lt;=LEGENDPOINT!$H$18,"TRES FAIBLE",Z2809&lt;=LEGENDPOINT!$H$19,"FAIBLE",Z2809&lt;=LEGENDPOINT!$H$20,"MODERE",Z2809&lt;=LEGENDPOINT!$H$21,"FORT",Z2809&lt;=LEGENDPOINT!$H$22,"TRES FORT",Z2809&gt;=LEGENDPOINT!$H$23,"MAJEUR")</f>
        <v>TRES FAIBLE</v>
      </c>
      <c r="AC2809" s="1" t="str" cm="1">
        <f t="array" ref="AC2809">_xlfn.IFS(AA2809&lt;LEGENDPOINT!$H$17,"NUL",AA2809&lt;=LEGENDPOINT!$H$18,"TRES FAIBLE",AA2809&lt;=LEGENDPOINT!$H$19,"FAIBLE",AA2809&lt;=LEGENDPOINT!$H$20,"MODERE",AA2809&lt;=LEGENDPOINT!$H$21,"FORT",AA2809&lt;=LEGENDPOINT!$H$22,"TRES FORT",AA2809&gt;=LEGENDPOINT!$H$23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LEGENDPOINT!$H$17,"NUL",Z2810&lt;=LEGENDPOINT!$H$18,"TRES FAIBLE",Z2810&lt;=LEGENDPOINT!$H$19,"FAIBLE",Z2810&lt;=LEGENDPOINT!$H$20,"MODERE",Z2810&lt;=LEGENDPOINT!$H$21,"FORT",Z2810&lt;=LEGENDPOINT!$H$22,"TRES FORT",Z2810&gt;=LEGENDPOINT!$H$23,"MAJEUR")</f>
        <v>TRES FAIBLE</v>
      </c>
      <c r="AC2810" s="1" t="str" cm="1">
        <f t="array" ref="AC2810">_xlfn.IFS(AA2810&lt;LEGENDPOINT!$H$17,"NUL",AA2810&lt;=LEGENDPOINT!$H$18,"TRES FAIBLE",AA2810&lt;=LEGENDPOINT!$H$19,"FAIBLE",AA2810&lt;=LEGENDPOINT!$H$20,"MODERE",AA2810&lt;=LEGENDPOINT!$H$21,"FORT",AA2810&lt;=LEGENDPOINT!$H$22,"TRES FORT",AA2810&gt;=LEGENDPOINT!$H$23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LEGENDPOINT!$H$17,"NUL",Z2811&lt;=LEGENDPOINT!$H$18,"TRES FAIBLE",Z2811&lt;=LEGENDPOINT!$H$19,"FAIBLE",Z2811&lt;=LEGENDPOINT!$H$20,"MODERE",Z2811&lt;=LEGENDPOINT!$H$21,"FORT",Z2811&lt;=LEGENDPOINT!$H$22,"TRES FORT",Z2811&gt;=LEGENDPOINT!$H$23,"MAJEUR")</f>
        <v>TRES FAIBLE</v>
      </c>
      <c r="AC2811" s="1" t="str" cm="1">
        <f t="array" ref="AC2811">_xlfn.IFS(AA2811&lt;LEGENDPOINT!$H$17,"NUL",AA2811&lt;=LEGENDPOINT!$H$18,"TRES FAIBLE",AA2811&lt;=LEGENDPOINT!$H$19,"FAIBLE",AA2811&lt;=LEGENDPOINT!$H$20,"MODERE",AA2811&lt;=LEGENDPOINT!$H$21,"FORT",AA2811&lt;=LEGENDPOINT!$H$22,"TRES FORT",AA2811&gt;=LEGENDPOINT!$H$23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LEGENDPOINT!$H$17,"NUL",Z2812&lt;=LEGENDPOINT!$H$18,"TRES FAIBLE",Z2812&lt;=LEGENDPOINT!$H$19,"FAIBLE",Z2812&lt;=LEGENDPOINT!$H$20,"MODERE",Z2812&lt;=LEGENDPOINT!$H$21,"FORT",Z2812&lt;=LEGENDPOINT!$H$22,"TRES FORT",Z2812&gt;=LEGENDPOINT!$H$23,"MAJEUR")</f>
        <v>TRES FAIBLE</v>
      </c>
      <c r="AC2812" s="1" t="str" cm="1">
        <f t="array" ref="AC2812">_xlfn.IFS(AA2812&lt;LEGENDPOINT!$H$17,"NUL",AA2812&lt;=LEGENDPOINT!$H$18,"TRES FAIBLE",AA2812&lt;=LEGENDPOINT!$H$19,"FAIBLE",AA2812&lt;=LEGENDPOINT!$H$20,"MODERE",AA2812&lt;=LEGENDPOINT!$H$21,"FORT",AA2812&lt;=LEGENDPOINT!$H$22,"TRES FORT",AA2812&gt;=LEGENDPOINT!$H$23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LEGENDPOINT!$H$17,"NUL",Z2813&lt;=LEGENDPOINT!$H$18,"TRES FAIBLE",Z2813&lt;=LEGENDPOINT!$H$19,"FAIBLE",Z2813&lt;=LEGENDPOINT!$H$20,"MODERE",Z2813&lt;=LEGENDPOINT!$H$21,"FORT",Z2813&lt;=LEGENDPOINT!$H$22,"TRES FORT",Z2813&gt;=LEGENDPOINT!$H$23,"MAJEUR")</f>
        <v>TRES FAIBLE</v>
      </c>
      <c r="AC2813" s="1" t="str" cm="1">
        <f t="array" ref="AC2813">_xlfn.IFS(AA2813&lt;LEGENDPOINT!$H$17,"NUL",AA2813&lt;=LEGENDPOINT!$H$18,"TRES FAIBLE",AA2813&lt;=LEGENDPOINT!$H$19,"FAIBLE",AA2813&lt;=LEGENDPOINT!$H$20,"MODERE",AA2813&lt;=LEGENDPOINT!$H$21,"FORT",AA2813&lt;=LEGENDPOINT!$H$22,"TRES FORT",AA2813&gt;=LEGENDPOINT!$H$23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LEGENDPOINT!$H$17,"NUL",Z2814&lt;=LEGENDPOINT!$H$18,"TRES FAIBLE",Z2814&lt;=LEGENDPOINT!$H$19,"FAIBLE",Z2814&lt;=LEGENDPOINT!$H$20,"MODERE",Z2814&lt;=LEGENDPOINT!$H$21,"FORT",Z2814&lt;=LEGENDPOINT!$H$22,"TRES FORT",Z2814&gt;=LEGENDPOINT!$H$23,"MAJEUR")</f>
        <v>TRES FAIBLE</v>
      </c>
      <c r="AC2814" s="1" t="str" cm="1">
        <f t="array" ref="AC2814">_xlfn.IFS(AA2814&lt;LEGENDPOINT!$H$17,"NUL",AA2814&lt;=LEGENDPOINT!$H$18,"TRES FAIBLE",AA2814&lt;=LEGENDPOINT!$H$19,"FAIBLE",AA2814&lt;=LEGENDPOINT!$H$20,"MODERE",AA2814&lt;=LEGENDPOINT!$H$21,"FORT",AA2814&lt;=LEGENDPOINT!$H$22,"TRES FORT",AA2814&gt;=LEGENDPOINT!$H$23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LEGENDPOINT!$H$17,"NUL",Z2815&lt;=LEGENDPOINT!$H$18,"TRES FAIBLE",Z2815&lt;=LEGENDPOINT!$H$19,"FAIBLE",Z2815&lt;=LEGENDPOINT!$H$20,"MODERE",Z2815&lt;=LEGENDPOINT!$H$21,"FORT",Z2815&lt;=LEGENDPOINT!$H$22,"TRES FORT",Z2815&gt;=LEGENDPOINT!$H$23,"MAJEUR")</f>
        <v>TRES FAIBLE</v>
      </c>
      <c r="AC2815" s="1" t="str" cm="1">
        <f t="array" ref="AC2815">_xlfn.IFS(AA2815&lt;LEGENDPOINT!$H$17,"NUL",AA2815&lt;=LEGENDPOINT!$H$18,"TRES FAIBLE",AA2815&lt;=LEGENDPOINT!$H$19,"FAIBLE",AA2815&lt;=LEGENDPOINT!$H$20,"MODERE",AA2815&lt;=LEGENDPOINT!$H$21,"FORT",AA2815&lt;=LEGENDPOINT!$H$22,"TRES FORT",AA2815&gt;=LEGENDPOINT!$H$23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LEGENDPOINT!$H$17,"NUL",Z2816&lt;=LEGENDPOINT!$H$18,"TRES FAIBLE",Z2816&lt;=LEGENDPOINT!$H$19,"FAIBLE",Z2816&lt;=LEGENDPOINT!$H$20,"MODERE",Z2816&lt;=LEGENDPOINT!$H$21,"FORT",Z2816&lt;=LEGENDPOINT!$H$22,"TRES FORT",Z2816&gt;=LEGENDPOINT!$H$23,"MAJEUR")</f>
        <v>TRES FAIBLE</v>
      </c>
      <c r="AC2816" s="1" t="str" cm="1">
        <f t="array" ref="AC2816">_xlfn.IFS(AA2816&lt;LEGENDPOINT!$H$17,"NUL",AA2816&lt;=LEGENDPOINT!$H$18,"TRES FAIBLE",AA2816&lt;=LEGENDPOINT!$H$19,"FAIBLE",AA2816&lt;=LEGENDPOINT!$H$20,"MODERE",AA2816&lt;=LEGENDPOINT!$H$21,"FORT",AA2816&lt;=LEGENDPOINT!$H$22,"TRES FORT",AA2816&gt;=LEGENDPOINT!$H$23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LEGENDPOINT!$H$17,"NUL",Z2817&lt;=LEGENDPOINT!$H$18,"TRES FAIBLE",Z2817&lt;=LEGENDPOINT!$H$19,"FAIBLE",Z2817&lt;=LEGENDPOINT!$H$20,"MODERE",Z2817&lt;=LEGENDPOINT!$H$21,"FORT",Z2817&lt;=LEGENDPOINT!$H$22,"TRES FORT",Z2817&gt;=LEGENDPOINT!$H$23,"MAJEUR")</f>
        <v>TRES FAIBLE</v>
      </c>
      <c r="AC2817" s="1" t="str" cm="1">
        <f t="array" ref="AC2817">_xlfn.IFS(AA2817&lt;LEGENDPOINT!$H$17,"NUL",AA2817&lt;=LEGENDPOINT!$H$18,"TRES FAIBLE",AA2817&lt;=LEGENDPOINT!$H$19,"FAIBLE",AA2817&lt;=LEGENDPOINT!$H$20,"MODERE",AA2817&lt;=LEGENDPOINT!$H$21,"FORT",AA2817&lt;=LEGENDPOINT!$H$22,"TRES FORT",AA2817&gt;=LEGENDPOINT!$H$23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LEGENDPOINT!$H$17,"NUL",Z2818&lt;=LEGENDPOINT!$H$18,"TRES FAIBLE",Z2818&lt;=LEGENDPOINT!$H$19,"FAIBLE",Z2818&lt;=LEGENDPOINT!$H$20,"MODERE",Z2818&lt;=LEGENDPOINT!$H$21,"FORT",Z2818&lt;=LEGENDPOINT!$H$22,"TRES FORT",Z2818&gt;=LEGENDPOINT!$H$23,"MAJEUR")</f>
        <v>TRES FAIBLE</v>
      </c>
      <c r="AC2818" s="1" t="str" cm="1">
        <f t="array" ref="AC2818">_xlfn.IFS(AA2818&lt;LEGENDPOINT!$H$17,"NUL",AA2818&lt;=LEGENDPOINT!$H$18,"TRES FAIBLE",AA2818&lt;=LEGENDPOINT!$H$19,"FAIBLE",AA2818&lt;=LEGENDPOINT!$H$20,"MODERE",AA2818&lt;=LEGENDPOINT!$H$21,"FORT",AA2818&lt;=LEGENDPOINT!$H$22,"TRES FORT",AA2818&gt;=LEGENDPOINT!$H$23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U2819+W2819/2+X2819+Y2819</f>
        <v>0</v>
      </c>
      <c r="AA2819">
        <f t="shared" ref="AA2819:AA2882" si="133">T2819+U2819+W2819+X2819+Y2819</f>
        <v>0</v>
      </c>
      <c r="AB2819" s="1" t="str" cm="1">
        <f t="array" ref="AB2819">_xlfn.IFS(Z2819&lt;LEGENDPOINT!$H$17,"NUL",Z2819&lt;=LEGENDPOINT!$H$18,"TRES FAIBLE",Z2819&lt;=LEGENDPOINT!$H$19,"FAIBLE",Z2819&lt;=LEGENDPOINT!$H$20,"MODERE",Z2819&lt;=LEGENDPOINT!$H$21,"FORT",Z2819&lt;=LEGENDPOINT!$H$22,"TRES FORT",Z2819&gt;=LEGENDPOINT!$H$23,"MAJEUR")</f>
        <v>TRES FAIBLE</v>
      </c>
      <c r="AC2819" s="1" t="str" cm="1">
        <f t="array" ref="AC2819">_xlfn.IFS(AA2819&lt;LEGENDPOINT!$H$17,"NUL",AA2819&lt;=LEGENDPOINT!$H$18,"TRES FAIBLE",AA2819&lt;=LEGENDPOINT!$H$19,"FAIBLE",AA2819&lt;=LEGENDPOINT!$H$20,"MODERE",AA2819&lt;=LEGENDPOINT!$H$21,"FORT",AA2819&lt;=LEGENDPOINT!$H$22,"TRES FORT",AA2819&gt;=LEGENDPOINT!$H$23,"MAJEUR")</f>
        <v>TRES FAIBLE</v>
      </c>
      <c r="AD2819" t="str">
        <f t="shared" ref="AD2819:AD2882" si="134">IF(H2819="-","","PN")&amp;IF(K2819="-","","PR-PM")&amp;
IF(J2819="-","","PR-LR")&amp;
IF(H2819&amp;K2819&amp;J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LEGENDPOINT!$H$17,"NUL",Z2820&lt;=LEGENDPOINT!$H$18,"TRES FAIBLE",Z2820&lt;=LEGENDPOINT!$H$19,"FAIBLE",Z2820&lt;=LEGENDPOINT!$H$20,"MODERE",Z2820&lt;=LEGENDPOINT!$H$21,"FORT",Z2820&lt;=LEGENDPOINT!$H$22,"TRES FORT",Z2820&gt;=LEGENDPOINT!$H$23,"MAJEUR")</f>
        <v>TRES FAIBLE</v>
      </c>
      <c r="AC2820" s="1" t="str" cm="1">
        <f t="array" ref="AC2820">_xlfn.IFS(AA2820&lt;LEGENDPOINT!$H$17,"NUL",AA2820&lt;=LEGENDPOINT!$H$18,"TRES FAIBLE",AA2820&lt;=LEGENDPOINT!$H$19,"FAIBLE",AA2820&lt;=LEGENDPOINT!$H$20,"MODERE",AA2820&lt;=LEGENDPOINT!$H$21,"FORT",AA2820&lt;=LEGENDPOINT!$H$22,"TRES FORT",AA2820&gt;=LEGENDPOINT!$H$23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LEGENDPOINT!$H$17,"NUL",Z2821&lt;=LEGENDPOINT!$H$18,"TRES FAIBLE",Z2821&lt;=LEGENDPOINT!$H$19,"FAIBLE",Z2821&lt;=LEGENDPOINT!$H$20,"MODERE",Z2821&lt;=LEGENDPOINT!$H$21,"FORT",Z2821&lt;=LEGENDPOINT!$H$22,"TRES FORT",Z2821&gt;=LEGENDPOINT!$H$23,"MAJEUR")</f>
        <v>TRES FAIBLE</v>
      </c>
      <c r="AC2821" s="1" t="str" cm="1">
        <f t="array" ref="AC2821">_xlfn.IFS(AA2821&lt;LEGENDPOINT!$H$17,"NUL",AA2821&lt;=LEGENDPOINT!$H$18,"TRES FAIBLE",AA2821&lt;=LEGENDPOINT!$H$19,"FAIBLE",AA2821&lt;=LEGENDPOINT!$H$20,"MODERE",AA2821&lt;=LEGENDPOINT!$H$21,"FORT",AA2821&lt;=LEGENDPOINT!$H$22,"TRES FORT",AA2821&gt;=LEGENDPOINT!$H$23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0</v>
      </c>
      <c r="U2822">
        <f>INDEX(Tableau3[PointZNIEFF],MATCH(N2822,Tableau3[ZNIEFF],0),1)</f>
        <v>3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3.5</v>
      </c>
      <c r="AA2822">
        <f t="shared" si="133"/>
        <v>4</v>
      </c>
      <c r="AB2822" s="1" t="str" cm="1">
        <f t="array" ref="AB2822">_xlfn.IFS(Z2822&lt;LEGENDPOINT!$H$17,"NUL",Z2822&lt;=LEGENDPOINT!$H$18,"TRES FAIBLE",Z2822&lt;=LEGENDPOINT!$H$19,"FAIBLE",Z2822&lt;=LEGENDPOINT!$H$20,"MODERE",Z2822&lt;=LEGENDPOINT!$H$21,"FORT",Z2822&lt;=LEGENDPOINT!$H$22,"TRES FORT",Z2822&gt;=LEGENDPOINT!$H$23,"MAJEUR")</f>
        <v>FAIBLE</v>
      </c>
      <c r="AC2822" s="1" t="str" cm="1">
        <f t="array" ref="AC2822">_xlfn.IFS(AA2822&lt;LEGENDPOINT!$H$17,"NUL",AA2822&lt;=LEGENDPOINT!$H$18,"TRES FAIBLE",AA2822&lt;=LEGENDPOINT!$H$19,"FAIBLE",AA2822&lt;=LEGENDPOINT!$H$20,"MODERE",AA2822&lt;=LEGENDPOINT!$H$21,"FORT",AA2822&lt;=LEGENDPOINT!$H$22,"TRES FORT",AA2822&gt;=LEGENDPOINT!$H$23,"MAJEUR")</f>
        <v>FAIBL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0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0</v>
      </c>
      <c r="AA2823">
        <f t="shared" si="133"/>
        <v>0</v>
      </c>
      <c r="AB2823" s="1" t="str" cm="1">
        <f t="array" ref="AB2823">_xlfn.IFS(Z2823&lt;LEGENDPOINT!$H$17,"NUL",Z2823&lt;=LEGENDPOINT!$H$18,"TRES FAIBLE",Z2823&lt;=LEGENDPOINT!$H$19,"FAIBLE",Z2823&lt;=LEGENDPOINT!$H$20,"MODERE",Z2823&lt;=LEGENDPOINT!$H$21,"FORT",Z2823&lt;=LEGENDPOINT!$H$22,"TRES FORT",Z2823&gt;=LEGENDPOINT!$H$23,"MAJEUR")</f>
        <v>TRES FAIBLE</v>
      </c>
      <c r="AC2823" s="1" t="str" cm="1">
        <f t="array" ref="AC2823">_xlfn.IFS(AA2823&lt;LEGENDPOINT!$H$17,"NUL",AA2823&lt;=LEGENDPOINT!$H$18,"TRES FAIBLE",AA2823&lt;=LEGENDPOINT!$H$19,"FAIBLE",AA2823&lt;=LEGENDPOINT!$H$20,"MODERE",AA2823&lt;=LEGENDPOINT!$H$21,"FORT",AA2823&lt;=LEGENDPOINT!$H$22,"TRES FORT",AA2823&gt;=LEGENDPOINT!$H$23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0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0</v>
      </c>
      <c r="AA2824">
        <f t="shared" si="133"/>
        <v>0</v>
      </c>
      <c r="AB2824" s="1" t="str" cm="1">
        <f t="array" ref="AB2824">_xlfn.IFS(Z2824&lt;LEGENDPOINT!$H$17,"NUL",Z2824&lt;=LEGENDPOINT!$H$18,"TRES FAIBLE",Z2824&lt;=LEGENDPOINT!$H$19,"FAIBLE",Z2824&lt;=LEGENDPOINT!$H$20,"MODERE",Z2824&lt;=LEGENDPOINT!$H$21,"FORT",Z2824&lt;=LEGENDPOINT!$H$22,"TRES FORT",Z2824&gt;=LEGENDPOINT!$H$23,"MAJEUR")</f>
        <v>TRES FAIBLE</v>
      </c>
      <c r="AC2824" s="1" t="str" cm="1">
        <f t="array" ref="AC2824">_xlfn.IFS(AA2824&lt;LEGENDPOINT!$H$17,"NUL",AA2824&lt;=LEGENDPOINT!$H$18,"TRES FAIBLE",AA2824&lt;=LEGENDPOINT!$H$19,"FAIBLE",AA2824&lt;=LEGENDPOINT!$H$20,"MODERE",AA2824&lt;=LEGENDPOINT!$H$21,"FORT",AA2824&lt;=LEGENDPOINT!$H$22,"TRES FORT",AA2824&gt;=LEGENDPOINT!$H$23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0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0</v>
      </c>
      <c r="AA2825">
        <f t="shared" si="133"/>
        <v>0</v>
      </c>
      <c r="AB2825" s="1" t="str" cm="1">
        <f t="array" ref="AB2825">_xlfn.IFS(Z2825&lt;LEGENDPOINT!$H$17,"NUL",Z2825&lt;=LEGENDPOINT!$H$18,"TRES FAIBLE",Z2825&lt;=LEGENDPOINT!$H$19,"FAIBLE",Z2825&lt;=LEGENDPOINT!$H$20,"MODERE",Z2825&lt;=LEGENDPOINT!$H$21,"FORT",Z2825&lt;=LEGENDPOINT!$H$22,"TRES FORT",Z2825&gt;=LEGENDPOINT!$H$23,"MAJEUR")</f>
        <v>TRES FAIBLE</v>
      </c>
      <c r="AC2825" s="1" t="str" cm="1">
        <f t="array" ref="AC2825">_xlfn.IFS(AA2825&lt;LEGENDPOINT!$H$17,"NUL",AA2825&lt;=LEGENDPOINT!$H$18,"TRES FAIBLE",AA2825&lt;=LEGENDPOINT!$H$19,"FAIBLE",AA2825&lt;=LEGENDPOINT!$H$20,"MODERE",AA2825&lt;=LEGENDPOINT!$H$21,"FORT",AA2825&lt;=LEGENDPOINT!$H$22,"TRES FORT",AA2825&gt;=LEGENDPOINT!$H$23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0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0.5</v>
      </c>
      <c r="AA2826">
        <f t="shared" si="133"/>
        <v>1</v>
      </c>
      <c r="AB2826" s="1" t="str" cm="1">
        <f t="array" ref="AB2826">_xlfn.IFS(Z2826&lt;LEGENDPOINT!$H$17,"NUL",Z2826&lt;=LEGENDPOINT!$H$18,"TRES FAIBLE",Z2826&lt;=LEGENDPOINT!$H$19,"FAIBLE",Z2826&lt;=LEGENDPOINT!$H$20,"MODERE",Z2826&lt;=LEGENDPOINT!$H$21,"FORT",Z2826&lt;=LEGENDPOINT!$H$22,"TRES FORT",Z2826&gt;=LEGENDPOINT!$H$23,"MAJEUR")</f>
        <v>TRES FAIBLE</v>
      </c>
      <c r="AC2826" s="1" t="str" cm="1">
        <f t="array" ref="AC2826">_xlfn.IFS(AA2826&lt;LEGENDPOINT!$H$17,"NUL",AA2826&lt;=LEGENDPOINT!$H$18,"TRES FAIBLE",AA2826&lt;=LEGENDPOINT!$H$19,"FAIBLE",AA2826&lt;=LEGENDPOINT!$H$20,"MODERE",AA2826&lt;=LEGENDPOINT!$H$21,"FORT",AA2826&lt;=LEGENDPOINT!$H$22,"TRES FORT",AA2826&gt;=LEGENDPOINT!$H$23,"MAJEUR")</f>
        <v>TRES 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0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0</v>
      </c>
      <c r="AA2827">
        <f t="shared" si="133"/>
        <v>0</v>
      </c>
      <c r="AB2827" s="1" t="str" cm="1">
        <f t="array" ref="AB2827">_xlfn.IFS(Z2827&lt;LEGENDPOINT!$H$17,"NUL",Z2827&lt;=LEGENDPOINT!$H$18,"TRES FAIBLE",Z2827&lt;=LEGENDPOINT!$H$19,"FAIBLE",Z2827&lt;=LEGENDPOINT!$H$20,"MODERE",Z2827&lt;=LEGENDPOINT!$H$21,"FORT",Z2827&lt;=LEGENDPOINT!$H$22,"TRES FORT",Z2827&gt;=LEGENDPOINT!$H$23,"MAJEUR")</f>
        <v>TRES FAIBLE</v>
      </c>
      <c r="AC2827" s="1" t="str" cm="1">
        <f t="array" ref="AC2827">_xlfn.IFS(AA2827&lt;LEGENDPOINT!$H$17,"NUL",AA2827&lt;=LEGENDPOINT!$H$18,"TRES FAIBLE",AA2827&lt;=LEGENDPOINT!$H$19,"FAIBLE",AA2827&lt;=LEGENDPOINT!$H$20,"MODERE",AA2827&lt;=LEGENDPOINT!$H$21,"FORT",AA2827&lt;=LEGENDPOINT!$H$22,"TRES FORT",AA2827&gt;=LEGENDPOINT!$H$23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6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16</v>
      </c>
      <c r="AA2828">
        <f t="shared" si="133"/>
        <v>26</v>
      </c>
      <c r="AB2828" s="1" t="str" cm="1">
        <f t="array" ref="AB2828">_xlfn.IFS(Z2828&lt;LEGENDPOINT!$H$17,"NUL",Z2828&lt;=LEGENDPOINT!$H$18,"TRES FAIBLE",Z2828&lt;=LEGENDPOINT!$H$19,"FAIBLE",Z2828&lt;=LEGENDPOINT!$H$20,"MODERE",Z2828&lt;=LEGENDPOINT!$H$21,"FORT",Z2828&lt;=LEGENDPOINT!$H$22,"TRES FORT",Z2828&gt;=LEGENDPOINT!$H$23,"MAJEUR")</f>
        <v>TRES FORT</v>
      </c>
      <c r="AC2828" s="1" t="str" cm="1">
        <f t="array" ref="AC2828">_xlfn.IFS(AA2828&lt;LEGENDPOINT!$H$17,"NUL",AA2828&lt;=LEGENDPOINT!$H$18,"TRES FAIBLE",AA2828&lt;=LEGENDPOINT!$H$19,"FAIBLE",AA2828&lt;=LEGENDPOINT!$H$20,"MODERE",AA2828&lt;=LEGENDPOINT!$H$21,"FORT",AA2828&lt;=LEGENDPOINT!$H$22,"TRES FORT",AA2828&gt;=LEGENDPOINT!$H$23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0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0</v>
      </c>
      <c r="AA2829">
        <f t="shared" si="133"/>
        <v>0</v>
      </c>
      <c r="AB2829" s="1" t="str" cm="1">
        <f t="array" ref="AB2829">_xlfn.IFS(Z2829&lt;LEGENDPOINT!$H$17,"NUL",Z2829&lt;=LEGENDPOINT!$H$18,"TRES FAIBLE",Z2829&lt;=LEGENDPOINT!$H$19,"FAIBLE",Z2829&lt;=LEGENDPOINT!$H$20,"MODERE",Z2829&lt;=LEGENDPOINT!$H$21,"FORT",Z2829&lt;=LEGENDPOINT!$H$22,"TRES FORT",Z2829&gt;=LEGENDPOINT!$H$23,"MAJEUR")</f>
        <v>TRES FAIBLE</v>
      </c>
      <c r="AC2829" s="1" t="str" cm="1">
        <f t="array" ref="AC2829">_xlfn.IFS(AA2829&lt;LEGENDPOINT!$H$17,"NUL",AA2829&lt;=LEGENDPOINT!$H$18,"TRES FAIBLE",AA2829&lt;=LEGENDPOINT!$H$19,"FAIBLE",AA2829&lt;=LEGENDPOINT!$H$20,"MODERE",AA2829&lt;=LEGENDPOINT!$H$21,"FORT",AA2829&lt;=LEGENDPOINT!$H$22,"TRES FORT",AA2829&gt;=LEGENDPOINT!$H$23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30</v>
      </c>
      <c r="AA2830">
        <f t="shared" si="133"/>
        <v>30</v>
      </c>
      <c r="AB2830" s="1" t="str" cm="1">
        <f t="array" ref="AB2830">_xlfn.IFS(Z2830&lt;LEGENDPOINT!$H$17,"NUL",Z2830&lt;=LEGENDPOINT!$H$18,"TRES FAIBLE",Z2830&lt;=LEGENDPOINT!$H$19,"FAIBLE",Z2830&lt;=LEGENDPOINT!$H$20,"MODERE",Z2830&lt;=LEGENDPOINT!$H$21,"FORT",Z2830&lt;=LEGENDPOINT!$H$22,"TRES FORT",Z2830&gt;=LEGENDPOINT!$H$23,"MAJEUR")</f>
        <v>MAJEUR</v>
      </c>
      <c r="AC2830" s="1" t="str" cm="1">
        <f t="array" ref="AC2830">_xlfn.IFS(AA2830&lt;LEGENDPOINT!$H$17,"NUL",AA2830&lt;=LEGENDPOINT!$H$18,"TRES FAIBLE",AA2830&lt;=LEGENDPOINT!$H$19,"FAIBLE",AA2830&lt;=LEGENDPOINT!$H$20,"MODERE",AA2830&lt;=LEGENDPOINT!$H$21,"FORT",AA2830&lt;=LEGENDPOINT!$H$22,"TRES FORT",AA2830&gt;=LEGENDPOINT!$H$23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1</v>
      </c>
      <c r="AA2831">
        <f t="shared" si="133"/>
        <v>1</v>
      </c>
      <c r="AB2831" s="1" t="str" cm="1">
        <f t="array" ref="AB2831">_xlfn.IFS(Z2831&lt;LEGENDPOINT!$H$17,"NUL",Z2831&lt;=LEGENDPOINT!$H$18,"TRES FAIBLE",Z2831&lt;=LEGENDPOINT!$H$19,"FAIBLE",Z2831&lt;=LEGENDPOINT!$H$20,"MODERE",Z2831&lt;=LEGENDPOINT!$H$21,"FORT",Z2831&lt;=LEGENDPOINT!$H$22,"TRES FORT",Z2831&gt;=LEGENDPOINT!$H$23,"MAJEUR")</f>
        <v>TRES FAIBLE</v>
      </c>
      <c r="AC2831" s="1" t="str" cm="1">
        <f t="array" ref="AC2831">_xlfn.IFS(AA2831&lt;LEGENDPOINT!$H$17,"NUL",AA2831&lt;=LEGENDPOINT!$H$18,"TRES FAIBLE",AA2831&lt;=LEGENDPOINT!$H$19,"FAIBLE",AA2831&lt;=LEGENDPOINT!$H$20,"MODERE",AA2831&lt;=LEGENDPOINT!$H$21,"FORT",AA2831&lt;=LEGENDPOINT!$H$22,"TRES FORT",AA2831&gt;=LEGENDPOINT!$H$23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0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0.5</v>
      </c>
      <c r="AA2832">
        <f t="shared" si="133"/>
        <v>1</v>
      </c>
      <c r="AB2832" s="1" t="str" cm="1">
        <f t="array" ref="AB2832">_xlfn.IFS(Z2832&lt;LEGENDPOINT!$H$17,"NUL",Z2832&lt;=LEGENDPOINT!$H$18,"TRES FAIBLE",Z2832&lt;=LEGENDPOINT!$H$19,"FAIBLE",Z2832&lt;=LEGENDPOINT!$H$20,"MODERE",Z2832&lt;=LEGENDPOINT!$H$21,"FORT",Z2832&lt;=LEGENDPOINT!$H$22,"TRES FORT",Z2832&gt;=LEGENDPOINT!$H$23,"MAJEUR")</f>
        <v>TRES FAIBLE</v>
      </c>
      <c r="AC2832" s="1" t="str" cm="1">
        <f t="array" ref="AC2832">_xlfn.IFS(AA2832&lt;LEGENDPOINT!$H$17,"NUL",AA2832&lt;=LEGENDPOINT!$H$18,"TRES FAIBLE",AA2832&lt;=LEGENDPOINT!$H$19,"FAIBLE",AA2832&lt;=LEGENDPOINT!$H$20,"MODERE",AA2832&lt;=LEGENDPOINT!$H$21,"FORT",AA2832&lt;=LEGENDPOINT!$H$22,"TRES FORT",AA2832&gt;=LEGENDPOINT!$H$23,"MAJEUR")</f>
        <v>TRES 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LEGENDPOINT!$H$17,"NUL",Z2833&lt;=LEGENDPOINT!$H$18,"TRES FAIBLE",Z2833&lt;=LEGENDPOINT!$H$19,"FAIBLE",Z2833&lt;=LEGENDPOINT!$H$20,"MODERE",Z2833&lt;=LEGENDPOINT!$H$21,"FORT",Z2833&lt;=LEGENDPOINT!$H$22,"TRES FORT",Z2833&gt;=LEGENDPOINT!$H$23,"MAJEUR")</f>
        <v>TRES FAIBLE</v>
      </c>
      <c r="AC2833" s="1" t="str" cm="1">
        <f t="array" ref="AC2833">_xlfn.IFS(AA2833&lt;LEGENDPOINT!$H$17,"NUL",AA2833&lt;=LEGENDPOINT!$H$18,"TRES FAIBLE",AA2833&lt;=LEGENDPOINT!$H$19,"FAIBLE",AA2833&lt;=LEGENDPOINT!$H$20,"MODERE",AA2833&lt;=LEGENDPOINT!$H$21,"FORT",AA2833&lt;=LEGENDPOINT!$H$22,"TRES FORT",AA2833&gt;=LEGENDPOINT!$H$23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3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3</v>
      </c>
      <c r="AA2834">
        <f t="shared" si="133"/>
        <v>3</v>
      </c>
      <c r="AB2834" s="1" t="str" cm="1">
        <f t="array" ref="AB2834">_xlfn.IFS(Z2834&lt;LEGENDPOINT!$H$17,"NUL",Z2834&lt;=LEGENDPOINT!$H$18,"TRES FAIBLE",Z2834&lt;=LEGENDPOINT!$H$19,"FAIBLE",Z2834&lt;=LEGENDPOINT!$H$20,"MODERE",Z2834&lt;=LEGENDPOINT!$H$21,"FORT",Z2834&lt;=LEGENDPOINT!$H$22,"TRES FORT",Z2834&gt;=LEGENDPOINT!$H$23,"MAJEUR")</f>
        <v>FAIBLE</v>
      </c>
      <c r="AC2834" s="1" t="str" cm="1">
        <f t="array" ref="AC2834">_xlfn.IFS(AA2834&lt;LEGENDPOINT!$H$17,"NUL",AA2834&lt;=LEGENDPOINT!$H$18,"TRES FAIBLE",AA2834&lt;=LEGENDPOINT!$H$19,"FAIBLE",AA2834&lt;=LEGENDPOINT!$H$20,"MODERE",AA2834&lt;=LEGENDPOINT!$H$21,"FORT",AA2834&lt;=LEGENDPOINT!$H$22,"TRES FORT",AA2834&gt;=LEGENDPOINT!$H$23,"MAJEUR")</f>
        <v>FAIBL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LEGENDPOINT!$H$17,"NUL",Z2835&lt;=LEGENDPOINT!$H$18,"TRES FAIBLE",Z2835&lt;=LEGENDPOINT!$H$19,"FAIBLE",Z2835&lt;=LEGENDPOINT!$H$20,"MODERE",Z2835&lt;=LEGENDPOINT!$H$21,"FORT",Z2835&lt;=LEGENDPOINT!$H$22,"TRES FORT",Z2835&gt;=LEGENDPOINT!$H$23,"MAJEUR")</f>
        <v>TRES FAIBLE</v>
      </c>
      <c r="AC2835" s="1" t="str" cm="1">
        <f t="array" ref="AC2835">_xlfn.IFS(AA2835&lt;LEGENDPOINT!$H$17,"NUL",AA2835&lt;=LEGENDPOINT!$H$18,"TRES FAIBLE",AA2835&lt;=LEGENDPOINT!$H$19,"FAIBLE",AA2835&lt;=LEGENDPOINT!$H$20,"MODERE",AA2835&lt;=LEGENDPOINT!$H$21,"FORT",AA2835&lt;=LEGENDPOINT!$H$22,"TRES FORT",AA2835&gt;=LEGENDPOINT!$H$23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0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0</v>
      </c>
      <c r="AA2836">
        <f t="shared" si="133"/>
        <v>0</v>
      </c>
      <c r="AB2836" s="1" t="str" cm="1">
        <f t="array" ref="AB2836">_xlfn.IFS(Z2836&lt;LEGENDPOINT!$H$17,"NUL",Z2836&lt;=LEGENDPOINT!$H$18,"TRES FAIBLE",Z2836&lt;=LEGENDPOINT!$H$19,"FAIBLE",Z2836&lt;=LEGENDPOINT!$H$20,"MODERE",Z2836&lt;=LEGENDPOINT!$H$21,"FORT",Z2836&lt;=LEGENDPOINT!$H$22,"TRES FORT",Z2836&gt;=LEGENDPOINT!$H$23,"MAJEUR")</f>
        <v>TRES FAIBLE</v>
      </c>
      <c r="AC2836" s="1" t="str" cm="1">
        <f t="array" ref="AC2836">_xlfn.IFS(AA2836&lt;LEGENDPOINT!$H$17,"NUL",AA2836&lt;=LEGENDPOINT!$H$18,"TRES FAIBLE",AA2836&lt;=LEGENDPOINT!$H$19,"FAIBLE",AA2836&lt;=LEGENDPOINT!$H$20,"MODERE",AA2836&lt;=LEGENDPOINT!$H$21,"FORT",AA2836&lt;=LEGENDPOINT!$H$22,"TRES FORT",AA2836&gt;=LEGENDPOINT!$H$23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LEGENDPOINT!$H$17,"NUL",Z2837&lt;=LEGENDPOINT!$H$18,"TRES FAIBLE",Z2837&lt;=LEGENDPOINT!$H$19,"FAIBLE",Z2837&lt;=LEGENDPOINT!$H$20,"MODERE",Z2837&lt;=LEGENDPOINT!$H$21,"FORT",Z2837&lt;=LEGENDPOINT!$H$22,"TRES FORT",Z2837&gt;=LEGENDPOINT!$H$23,"MAJEUR")</f>
        <v>TRES FAIBLE</v>
      </c>
      <c r="AC2837" s="1" t="str" cm="1">
        <f t="array" ref="AC2837">_xlfn.IFS(AA2837&lt;LEGENDPOINT!$H$17,"NUL",AA2837&lt;=LEGENDPOINT!$H$18,"TRES FAIBLE",AA2837&lt;=LEGENDPOINT!$H$19,"FAIBLE",AA2837&lt;=LEGENDPOINT!$H$20,"MODERE",AA2837&lt;=LEGENDPOINT!$H$21,"FORT",AA2837&lt;=LEGENDPOINT!$H$22,"TRES FORT",AA2837&gt;=LEGENDPOINT!$H$23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LEGENDPOINT!$H$17,"NUL",Z2838&lt;=LEGENDPOINT!$H$18,"TRES FAIBLE",Z2838&lt;=LEGENDPOINT!$H$19,"FAIBLE",Z2838&lt;=LEGENDPOINT!$H$20,"MODERE",Z2838&lt;=LEGENDPOINT!$H$21,"FORT",Z2838&lt;=LEGENDPOINT!$H$22,"TRES FORT",Z2838&gt;=LEGENDPOINT!$H$23,"MAJEUR")</f>
        <v>TRES FAIBLE</v>
      </c>
      <c r="AC2838" s="1" t="str" cm="1">
        <f t="array" ref="AC2838">_xlfn.IFS(AA2838&lt;LEGENDPOINT!$H$17,"NUL",AA2838&lt;=LEGENDPOINT!$H$18,"TRES FAIBLE",AA2838&lt;=LEGENDPOINT!$H$19,"FAIBLE",AA2838&lt;=LEGENDPOINT!$H$20,"MODERE",AA2838&lt;=LEGENDPOINT!$H$21,"FORT",AA2838&lt;=LEGENDPOINT!$H$22,"TRES FORT",AA2838&gt;=LEGENDPOINT!$H$23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1</v>
      </c>
      <c r="AA2839">
        <f t="shared" si="133"/>
        <v>1</v>
      </c>
      <c r="AB2839" s="1" t="str" cm="1">
        <f t="array" ref="AB2839">_xlfn.IFS(Z2839&lt;LEGENDPOINT!$H$17,"NUL",Z2839&lt;=LEGENDPOINT!$H$18,"TRES FAIBLE",Z2839&lt;=LEGENDPOINT!$H$19,"FAIBLE",Z2839&lt;=LEGENDPOINT!$H$20,"MODERE",Z2839&lt;=LEGENDPOINT!$H$21,"FORT",Z2839&lt;=LEGENDPOINT!$H$22,"TRES FORT",Z2839&gt;=LEGENDPOINT!$H$23,"MAJEUR")</f>
        <v>TRES FAIBLE</v>
      </c>
      <c r="AC2839" s="1" t="str" cm="1">
        <f t="array" ref="AC2839">_xlfn.IFS(AA2839&lt;LEGENDPOINT!$H$17,"NUL",AA2839&lt;=LEGENDPOINT!$H$18,"TRES FAIBLE",AA2839&lt;=LEGENDPOINT!$H$19,"FAIBLE",AA2839&lt;=LEGENDPOINT!$H$20,"MODERE",AA2839&lt;=LEGENDPOINT!$H$21,"FORT",AA2839&lt;=LEGENDPOINT!$H$22,"TRES FORT",AA2839&gt;=LEGENDPOINT!$H$23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0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0</v>
      </c>
      <c r="AA2840">
        <f t="shared" si="133"/>
        <v>0</v>
      </c>
      <c r="AB2840" s="1" t="str" cm="1">
        <f t="array" ref="AB2840">_xlfn.IFS(Z2840&lt;LEGENDPOINT!$H$17,"NUL",Z2840&lt;=LEGENDPOINT!$H$18,"TRES FAIBLE",Z2840&lt;=LEGENDPOINT!$H$19,"FAIBLE",Z2840&lt;=LEGENDPOINT!$H$20,"MODERE",Z2840&lt;=LEGENDPOINT!$H$21,"FORT",Z2840&lt;=LEGENDPOINT!$H$22,"TRES FORT",Z2840&gt;=LEGENDPOINT!$H$23,"MAJEUR")</f>
        <v>TRES FAIBLE</v>
      </c>
      <c r="AC2840" s="1" t="str" cm="1">
        <f t="array" ref="AC2840">_xlfn.IFS(AA2840&lt;LEGENDPOINT!$H$17,"NUL",AA2840&lt;=LEGENDPOINT!$H$18,"TRES FAIBLE",AA2840&lt;=LEGENDPOINT!$H$19,"FAIBLE",AA2840&lt;=LEGENDPOINT!$H$20,"MODERE",AA2840&lt;=LEGENDPOINT!$H$21,"FORT",AA2840&lt;=LEGENDPOINT!$H$22,"TRES FORT",AA2840&gt;=LEGENDPOINT!$H$23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0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0</v>
      </c>
      <c r="AA2841">
        <f t="shared" si="133"/>
        <v>0</v>
      </c>
      <c r="AB2841" s="1" t="str" cm="1">
        <f t="array" ref="AB2841">_xlfn.IFS(Z2841&lt;LEGENDPOINT!$H$17,"NUL",Z2841&lt;=LEGENDPOINT!$H$18,"TRES FAIBLE",Z2841&lt;=LEGENDPOINT!$H$19,"FAIBLE",Z2841&lt;=LEGENDPOINT!$H$20,"MODERE",Z2841&lt;=LEGENDPOINT!$H$21,"FORT",Z2841&lt;=LEGENDPOINT!$H$22,"TRES FORT",Z2841&gt;=LEGENDPOINT!$H$23,"MAJEUR")</f>
        <v>TRES FAIBLE</v>
      </c>
      <c r="AC2841" s="1" t="str" cm="1">
        <f t="array" ref="AC2841">_xlfn.IFS(AA2841&lt;LEGENDPOINT!$H$17,"NUL",AA2841&lt;=LEGENDPOINT!$H$18,"TRES FAIBLE",AA2841&lt;=LEGENDPOINT!$H$19,"FAIBLE",AA2841&lt;=LEGENDPOINT!$H$20,"MODERE",AA2841&lt;=LEGENDPOINT!$H$21,"FORT",AA2841&lt;=LEGENDPOINT!$H$22,"TRES FORT",AA2841&gt;=LEGENDPOINT!$H$23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1</v>
      </c>
      <c r="AA2842">
        <f t="shared" si="133"/>
        <v>1</v>
      </c>
      <c r="AB2842" s="1" t="str" cm="1">
        <f t="array" ref="AB2842">_xlfn.IFS(Z2842&lt;LEGENDPOINT!$H$17,"NUL",Z2842&lt;=LEGENDPOINT!$H$18,"TRES FAIBLE",Z2842&lt;=LEGENDPOINT!$H$19,"FAIBLE",Z2842&lt;=LEGENDPOINT!$H$20,"MODERE",Z2842&lt;=LEGENDPOINT!$H$21,"FORT",Z2842&lt;=LEGENDPOINT!$H$22,"TRES FORT",Z2842&gt;=LEGENDPOINT!$H$23,"MAJEUR")</f>
        <v>TRES FAIBLE</v>
      </c>
      <c r="AC2842" s="1" t="str" cm="1">
        <f t="array" ref="AC2842">_xlfn.IFS(AA2842&lt;LEGENDPOINT!$H$17,"NUL",AA2842&lt;=LEGENDPOINT!$H$18,"TRES FAIBLE",AA2842&lt;=LEGENDPOINT!$H$19,"FAIBLE",AA2842&lt;=LEGENDPOINT!$H$20,"MODERE",AA2842&lt;=LEGENDPOINT!$H$21,"FORT",AA2842&lt;=LEGENDPOINT!$H$22,"TRES FORT",AA2842&gt;=LEGENDPOINT!$H$23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LEGENDPOINT!$H$17,"NUL",Z2843&lt;=LEGENDPOINT!$H$18,"TRES FAIBLE",Z2843&lt;=LEGENDPOINT!$H$19,"FAIBLE",Z2843&lt;=LEGENDPOINT!$H$20,"MODERE",Z2843&lt;=LEGENDPOINT!$H$21,"FORT",Z2843&lt;=LEGENDPOINT!$H$22,"TRES FORT",Z2843&gt;=LEGENDPOINT!$H$23,"MAJEUR")</f>
        <v>TRES FAIBLE</v>
      </c>
      <c r="AC2843" s="1" t="str" cm="1">
        <f t="array" ref="AC2843">_xlfn.IFS(AA2843&lt;LEGENDPOINT!$H$17,"NUL",AA2843&lt;=LEGENDPOINT!$H$18,"TRES FAIBLE",AA2843&lt;=LEGENDPOINT!$H$19,"FAIBLE",AA2843&lt;=LEGENDPOINT!$H$20,"MODERE",AA2843&lt;=LEGENDPOINT!$H$21,"FORT",AA2843&lt;=LEGENDPOINT!$H$22,"TRES FORT",AA2843&gt;=LEGENDPOINT!$H$23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LEGENDPOINT!$H$17,"NUL",Z2844&lt;=LEGENDPOINT!$H$18,"TRES FAIBLE",Z2844&lt;=LEGENDPOINT!$H$19,"FAIBLE",Z2844&lt;=LEGENDPOINT!$H$20,"MODERE",Z2844&lt;=LEGENDPOINT!$H$21,"FORT",Z2844&lt;=LEGENDPOINT!$H$22,"TRES FORT",Z2844&gt;=LEGENDPOINT!$H$23,"MAJEUR")</f>
        <v>TRES FAIBLE</v>
      </c>
      <c r="AC2844" s="1" t="str" cm="1">
        <f t="array" ref="AC2844">_xlfn.IFS(AA2844&lt;LEGENDPOINT!$H$17,"NUL",AA2844&lt;=LEGENDPOINT!$H$18,"TRES FAIBLE",AA2844&lt;=LEGENDPOINT!$H$19,"FAIBLE",AA2844&lt;=LEGENDPOINT!$H$20,"MODERE",AA2844&lt;=LEGENDPOINT!$H$21,"FORT",AA2844&lt;=LEGENDPOINT!$H$22,"TRES FORT",AA2844&gt;=LEGENDPOINT!$H$23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0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0</v>
      </c>
      <c r="AA2845">
        <f t="shared" si="133"/>
        <v>0</v>
      </c>
      <c r="AB2845" s="1" t="str" cm="1">
        <f t="array" ref="AB2845">_xlfn.IFS(Z2845&lt;LEGENDPOINT!$H$17,"NUL",Z2845&lt;=LEGENDPOINT!$H$18,"TRES FAIBLE",Z2845&lt;=LEGENDPOINT!$H$19,"FAIBLE",Z2845&lt;=LEGENDPOINT!$H$20,"MODERE",Z2845&lt;=LEGENDPOINT!$H$21,"FORT",Z2845&lt;=LEGENDPOINT!$H$22,"TRES FORT",Z2845&gt;=LEGENDPOINT!$H$23,"MAJEUR")</f>
        <v>TRES FAIBLE</v>
      </c>
      <c r="AC2845" s="1" t="str" cm="1">
        <f t="array" ref="AC2845">_xlfn.IFS(AA2845&lt;LEGENDPOINT!$H$17,"NUL",AA2845&lt;=LEGENDPOINT!$H$18,"TRES FAIBLE",AA2845&lt;=LEGENDPOINT!$H$19,"FAIBLE",AA2845&lt;=LEGENDPOINT!$H$20,"MODERE",AA2845&lt;=LEGENDPOINT!$H$21,"FORT",AA2845&lt;=LEGENDPOINT!$H$22,"TRES FORT",AA2845&gt;=LEGENDPOINT!$H$23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LEGENDPOINT!$H$17,"NUL",Z2846&lt;=LEGENDPOINT!$H$18,"TRES FAIBLE",Z2846&lt;=LEGENDPOINT!$H$19,"FAIBLE",Z2846&lt;=LEGENDPOINT!$H$20,"MODERE",Z2846&lt;=LEGENDPOINT!$H$21,"FORT",Z2846&lt;=LEGENDPOINT!$H$22,"TRES FORT",Z2846&gt;=LEGENDPOINT!$H$23,"MAJEUR")</f>
        <v>TRES FAIBLE</v>
      </c>
      <c r="AC2846" s="1" t="str" cm="1">
        <f t="array" ref="AC2846">_xlfn.IFS(AA2846&lt;LEGENDPOINT!$H$17,"NUL",AA2846&lt;=LEGENDPOINT!$H$18,"TRES FAIBLE",AA2846&lt;=LEGENDPOINT!$H$19,"FAIBLE",AA2846&lt;=LEGENDPOINT!$H$20,"MODERE",AA2846&lt;=LEGENDPOINT!$H$21,"FORT",AA2846&lt;=LEGENDPOINT!$H$22,"TRES FORT",AA2846&gt;=LEGENDPOINT!$H$23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0</v>
      </c>
      <c r="U2847">
        <f>INDEX(Tableau3[PointZNIEFF],MATCH(N2847,Tableau3[ZNIEFF],0),1)</f>
        <v>3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3</v>
      </c>
      <c r="AA2847">
        <f t="shared" si="133"/>
        <v>3</v>
      </c>
      <c r="AB2847" s="1" t="str" cm="1">
        <f t="array" ref="AB2847">_xlfn.IFS(Z2847&lt;LEGENDPOINT!$H$17,"NUL",Z2847&lt;=LEGENDPOINT!$H$18,"TRES FAIBLE",Z2847&lt;=LEGENDPOINT!$H$19,"FAIBLE",Z2847&lt;=LEGENDPOINT!$H$20,"MODERE",Z2847&lt;=LEGENDPOINT!$H$21,"FORT",Z2847&lt;=LEGENDPOINT!$H$22,"TRES FORT",Z2847&gt;=LEGENDPOINT!$H$23,"MAJEUR")</f>
        <v>FAIBLE</v>
      </c>
      <c r="AC2847" s="1" t="str" cm="1">
        <f t="array" ref="AC2847">_xlfn.IFS(AA2847&lt;LEGENDPOINT!$H$17,"NUL",AA2847&lt;=LEGENDPOINT!$H$18,"TRES FAIBLE",AA2847&lt;=LEGENDPOINT!$H$19,"FAIBLE",AA2847&lt;=LEGENDPOINT!$H$20,"MODERE",AA2847&lt;=LEGENDPOINT!$H$21,"FORT",AA2847&lt;=LEGENDPOINT!$H$22,"TRES FORT",AA2847&gt;=LEGENDPOINT!$H$23,"MAJEUR")</f>
        <v>FAIBL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LEGENDPOINT!$H$17,"NUL",Z2848&lt;=LEGENDPOINT!$H$18,"TRES FAIBLE",Z2848&lt;=LEGENDPOINT!$H$19,"FAIBLE",Z2848&lt;=LEGENDPOINT!$H$20,"MODERE",Z2848&lt;=LEGENDPOINT!$H$21,"FORT",Z2848&lt;=LEGENDPOINT!$H$22,"TRES FORT",Z2848&gt;=LEGENDPOINT!$H$23,"MAJEUR")</f>
        <v>TRES FAIBLE</v>
      </c>
      <c r="AC2848" s="1" t="str" cm="1">
        <f t="array" ref="AC2848">_xlfn.IFS(AA2848&lt;LEGENDPOINT!$H$17,"NUL",AA2848&lt;=LEGENDPOINT!$H$18,"TRES FAIBLE",AA2848&lt;=LEGENDPOINT!$H$19,"FAIBLE",AA2848&lt;=LEGENDPOINT!$H$20,"MODERE",AA2848&lt;=LEGENDPOINT!$H$21,"FORT",AA2848&lt;=LEGENDPOINT!$H$22,"TRES FORT",AA2848&gt;=LEGENDPOINT!$H$23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LEGENDPOINT!$H$17,"NUL",Z2849&lt;=LEGENDPOINT!$H$18,"TRES FAIBLE",Z2849&lt;=LEGENDPOINT!$H$19,"FAIBLE",Z2849&lt;=LEGENDPOINT!$H$20,"MODERE",Z2849&lt;=LEGENDPOINT!$H$21,"FORT",Z2849&lt;=LEGENDPOINT!$H$22,"TRES FORT",Z2849&gt;=LEGENDPOINT!$H$23,"MAJEUR")</f>
        <v>TRES FAIBLE</v>
      </c>
      <c r="AC2849" s="1" t="str" cm="1">
        <f t="array" ref="AC2849">_xlfn.IFS(AA2849&lt;LEGENDPOINT!$H$17,"NUL",AA2849&lt;=LEGENDPOINT!$H$18,"TRES FAIBLE",AA2849&lt;=LEGENDPOINT!$H$19,"FAIBLE",AA2849&lt;=LEGENDPOINT!$H$20,"MODERE",AA2849&lt;=LEGENDPOINT!$H$21,"FORT",AA2849&lt;=LEGENDPOINT!$H$22,"TRES FORT",AA2849&gt;=LEGENDPOINT!$H$23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3</v>
      </c>
      <c r="U2850">
        <f>INDEX(Tableau3[PointZNIEFF],MATCH(N2850,Tableau3[ZNIEFF],0),1)</f>
        <v>3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13.5</v>
      </c>
      <c r="AA2850">
        <f t="shared" si="133"/>
        <v>21</v>
      </c>
      <c r="AB2850" s="1" t="str" cm="1">
        <f t="array" ref="AB2850">_xlfn.IFS(Z2850&lt;LEGENDPOINT!$H$17,"NUL",Z2850&lt;=LEGENDPOINT!$H$18,"TRES FAIBLE",Z2850&lt;=LEGENDPOINT!$H$19,"FAIBLE",Z2850&lt;=LEGENDPOINT!$H$20,"MODERE",Z2850&lt;=LEGENDPOINT!$H$21,"FORT",Z2850&lt;=LEGENDPOINT!$H$22,"TRES FORT",Z2850&gt;=LEGENDPOINT!$H$23,"MAJEUR")</f>
        <v>FORT</v>
      </c>
      <c r="AC2850" s="1" t="str" cm="1">
        <f t="array" ref="AC2850">_xlfn.IFS(AA2850&lt;LEGENDPOINT!$H$17,"NUL",AA2850&lt;=LEGENDPOINT!$H$18,"TRES FAIBLE",AA2850&lt;=LEGENDPOINT!$H$19,"FAIBLE",AA2850&lt;=LEGENDPOINT!$H$20,"MODERE",AA2850&lt;=LEGENDPOINT!$H$21,"FORT",AA2850&lt;=LEGENDPOINT!$H$22,"TRES FORT",AA2850&gt;=LEGENDPOINT!$H$23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LEGENDPOINT!$H$17,"NUL",Z2851&lt;=LEGENDPOINT!$H$18,"TRES FAIBLE",Z2851&lt;=LEGENDPOINT!$H$19,"FAIBLE",Z2851&lt;=LEGENDPOINT!$H$20,"MODERE",Z2851&lt;=LEGENDPOINT!$H$21,"FORT",Z2851&lt;=LEGENDPOINT!$H$22,"TRES FORT",Z2851&gt;=LEGENDPOINT!$H$23,"MAJEUR")</f>
        <v>TRES FAIBLE</v>
      </c>
      <c r="AC2851" s="1" t="str" cm="1">
        <f t="array" ref="AC2851">_xlfn.IFS(AA2851&lt;LEGENDPOINT!$H$17,"NUL",AA2851&lt;=LEGENDPOINT!$H$18,"TRES FAIBLE",AA2851&lt;=LEGENDPOINT!$H$19,"FAIBLE",AA2851&lt;=LEGENDPOINT!$H$20,"MODERE",AA2851&lt;=LEGENDPOINT!$H$21,"FORT",AA2851&lt;=LEGENDPOINT!$H$22,"TRES FORT",AA2851&gt;=LEGENDPOINT!$H$23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LEGENDPOINT!$H$17,"NUL",Z2852&lt;=LEGENDPOINT!$H$18,"TRES FAIBLE",Z2852&lt;=LEGENDPOINT!$H$19,"FAIBLE",Z2852&lt;=LEGENDPOINT!$H$20,"MODERE",Z2852&lt;=LEGENDPOINT!$H$21,"FORT",Z2852&lt;=LEGENDPOINT!$H$22,"TRES FORT",Z2852&gt;=LEGENDPOINT!$H$23,"MAJEUR")</f>
        <v>TRES FAIBLE</v>
      </c>
      <c r="AC2852" s="1" t="str" cm="1">
        <f t="array" ref="AC2852">_xlfn.IFS(AA2852&lt;LEGENDPOINT!$H$17,"NUL",AA2852&lt;=LEGENDPOINT!$H$18,"TRES FAIBLE",AA2852&lt;=LEGENDPOINT!$H$19,"FAIBLE",AA2852&lt;=LEGENDPOINT!$H$20,"MODERE",AA2852&lt;=LEGENDPOINT!$H$21,"FORT",AA2852&lt;=LEGENDPOINT!$H$22,"TRES FORT",AA2852&gt;=LEGENDPOINT!$H$23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0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0</v>
      </c>
      <c r="AA2853">
        <f t="shared" si="133"/>
        <v>0</v>
      </c>
      <c r="AB2853" s="1" t="str" cm="1">
        <f t="array" ref="AB2853">_xlfn.IFS(Z2853&lt;LEGENDPOINT!$H$17,"NUL",Z2853&lt;=LEGENDPOINT!$H$18,"TRES FAIBLE",Z2853&lt;=LEGENDPOINT!$H$19,"FAIBLE",Z2853&lt;=LEGENDPOINT!$H$20,"MODERE",Z2853&lt;=LEGENDPOINT!$H$21,"FORT",Z2853&lt;=LEGENDPOINT!$H$22,"TRES FORT",Z2853&gt;=LEGENDPOINT!$H$23,"MAJEUR")</f>
        <v>TRES FAIBLE</v>
      </c>
      <c r="AC2853" s="1" t="str" cm="1">
        <f t="array" ref="AC2853">_xlfn.IFS(AA2853&lt;LEGENDPOINT!$H$17,"NUL",AA2853&lt;=LEGENDPOINT!$H$18,"TRES FAIBLE",AA2853&lt;=LEGENDPOINT!$H$19,"FAIBLE",AA2853&lt;=LEGENDPOINT!$H$20,"MODERE",AA2853&lt;=LEGENDPOINT!$H$21,"FORT",AA2853&lt;=LEGENDPOINT!$H$22,"TRES FORT",AA2853&gt;=LEGENDPOINT!$H$23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LEGENDPOINT!$H$17,"NUL",Z2854&lt;=LEGENDPOINT!$H$18,"TRES FAIBLE",Z2854&lt;=LEGENDPOINT!$H$19,"FAIBLE",Z2854&lt;=LEGENDPOINT!$H$20,"MODERE",Z2854&lt;=LEGENDPOINT!$H$21,"FORT",Z2854&lt;=LEGENDPOINT!$H$22,"TRES FORT",Z2854&gt;=LEGENDPOINT!$H$23,"MAJEUR")</f>
        <v>TRES FAIBLE</v>
      </c>
      <c r="AC2854" s="1" t="str" cm="1">
        <f t="array" ref="AC2854">_xlfn.IFS(AA2854&lt;LEGENDPOINT!$H$17,"NUL",AA2854&lt;=LEGENDPOINT!$H$18,"TRES FAIBLE",AA2854&lt;=LEGENDPOINT!$H$19,"FAIBLE",AA2854&lt;=LEGENDPOINT!$H$20,"MODERE",AA2854&lt;=LEGENDPOINT!$H$21,"FORT",AA2854&lt;=LEGENDPOINT!$H$22,"TRES FORT",AA2854&gt;=LEGENDPOINT!$H$23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3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3</v>
      </c>
      <c r="AA2855">
        <f t="shared" si="133"/>
        <v>3</v>
      </c>
      <c r="AB2855" s="1" t="str" cm="1">
        <f t="array" ref="AB2855">_xlfn.IFS(Z2855&lt;LEGENDPOINT!$H$17,"NUL",Z2855&lt;=LEGENDPOINT!$H$18,"TRES FAIBLE",Z2855&lt;=LEGENDPOINT!$H$19,"FAIBLE",Z2855&lt;=LEGENDPOINT!$H$20,"MODERE",Z2855&lt;=LEGENDPOINT!$H$21,"FORT",Z2855&lt;=LEGENDPOINT!$H$22,"TRES FORT",Z2855&gt;=LEGENDPOINT!$H$23,"MAJEUR")</f>
        <v>FAIBLE</v>
      </c>
      <c r="AC2855" s="1" t="str" cm="1">
        <f t="array" ref="AC2855">_xlfn.IFS(AA2855&lt;LEGENDPOINT!$H$17,"NUL",AA2855&lt;=LEGENDPOINT!$H$18,"TRES FAIBLE",AA2855&lt;=LEGENDPOINT!$H$19,"FAIBLE",AA2855&lt;=LEGENDPOINT!$H$20,"MODERE",AA2855&lt;=LEGENDPOINT!$H$21,"FORT",AA2855&lt;=LEGENDPOINT!$H$22,"TRES FORT",AA2855&gt;=LEGENDPOINT!$H$23,"MAJEUR")</f>
        <v>FAIBL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LEGENDPOINT!$H$17,"NUL",Z2856&lt;=LEGENDPOINT!$H$18,"TRES FAIBLE",Z2856&lt;=LEGENDPOINT!$H$19,"FAIBLE",Z2856&lt;=LEGENDPOINT!$H$20,"MODERE",Z2856&lt;=LEGENDPOINT!$H$21,"FORT",Z2856&lt;=LEGENDPOINT!$H$22,"TRES FORT",Z2856&gt;=LEGENDPOINT!$H$23,"MAJEUR")</f>
        <v>TRES FAIBLE</v>
      </c>
      <c r="AC2856" s="1" t="str" cm="1">
        <f t="array" ref="AC2856">_xlfn.IFS(AA2856&lt;LEGENDPOINT!$H$17,"NUL",AA2856&lt;=LEGENDPOINT!$H$18,"TRES FAIBLE",AA2856&lt;=LEGENDPOINT!$H$19,"FAIBLE",AA2856&lt;=LEGENDPOINT!$H$20,"MODERE",AA2856&lt;=LEGENDPOINT!$H$21,"FORT",AA2856&lt;=LEGENDPOINT!$H$22,"TRES FORT",AA2856&gt;=LEGENDPOINT!$H$23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LEGENDPOINT!$H$17,"NUL",Z2857&lt;=LEGENDPOINT!$H$18,"TRES FAIBLE",Z2857&lt;=LEGENDPOINT!$H$19,"FAIBLE",Z2857&lt;=LEGENDPOINT!$H$20,"MODERE",Z2857&lt;=LEGENDPOINT!$H$21,"FORT",Z2857&lt;=LEGENDPOINT!$H$22,"TRES FORT",Z2857&gt;=LEGENDPOINT!$H$23,"MAJEUR")</f>
        <v>TRES FAIBLE</v>
      </c>
      <c r="AC2857" s="1" t="str" cm="1">
        <f t="array" ref="AC2857">_xlfn.IFS(AA2857&lt;LEGENDPOINT!$H$17,"NUL",AA2857&lt;=LEGENDPOINT!$H$18,"TRES FAIBLE",AA2857&lt;=LEGENDPOINT!$H$19,"FAIBLE",AA2857&lt;=LEGENDPOINT!$H$20,"MODERE",AA2857&lt;=LEGENDPOINT!$H$21,"FORT",AA2857&lt;=LEGENDPOINT!$H$22,"TRES FORT",AA2857&gt;=LEGENDPOINT!$H$23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0</v>
      </c>
      <c r="U2858">
        <f>INDEX(Tableau3[PointZNIEFF],MATCH(N2858,Tableau3[ZNIEFF],0),1)</f>
        <v>3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3</v>
      </c>
      <c r="AA2858">
        <f t="shared" si="133"/>
        <v>3</v>
      </c>
      <c r="AB2858" s="1" t="str" cm="1">
        <f t="array" ref="AB2858">_xlfn.IFS(Z2858&lt;LEGENDPOINT!$H$17,"NUL",Z2858&lt;=LEGENDPOINT!$H$18,"TRES FAIBLE",Z2858&lt;=LEGENDPOINT!$H$19,"FAIBLE",Z2858&lt;=LEGENDPOINT!$H$20,"MODERE",Z2858&lt;=LEGENDPOINT!$H$21,"FORT",Z2858&lt;=LEGENDPOINT!$H$22,"TRES FORT",Z2858&gt;=LEGENDPOINT!$H$23,"MAJEUR")</f>
        <v>FAIBLE</v>
      </c>
      <c r="AC2858" s="1" t="str" cm="1">
        <f t="array" ref="AC2858">_xlfn.IFS(AA2858&lt;LEGENDPOINT!$H$17,"NUL",AA2858&lt;=LEGENDPOINT!$H$18,"TRES FAIBLE",AA2858&lt;=LEGENDPOINT!$H$19,"FAIBLE",AA2858&lt;=LEGENDPOINT!$H$20,"MODERE",AA2858&lt;=LEGENDPOINT!$H$21,"FORT",AA2858&lt;=LEGENDPOINT!$H$22,"TRES FORT",AA2858&gt;=LEGENDPOINT!$H$23,"MAJEUR")</f>
        <v>FAIBL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LEGENDPOINT!$H$17,"NUL",Z2859&lt;=LEGENDPOINT!$H$18,"TRES FAIBLE",Z2859&lt;=LEGENDPOINT!$H$19,"FAIBLE",Z2859&lt;=LEGENDPOINT!$H$20,"MODERE",Z2859&lt;=LEGENDPOINT!$H$21,"FORT",Z2859&lt;=LEGENDPOINT!$H$22,"TRES FORT",Z2859&gt;=LEGENDPOINT!$H$23,"MAJEUR")</f>
        <v>TRES FAIBLE</v>
      </c>
      <c r="AC2859" s="1" t="str" cm="1">
        <f t="array" ref="AC2859">_xlfn.IFS(AA2859&lt;LEGENDPOINT!$H$17,"NUL",AA2859&lt;=LEGENDPOINT!$H$18,"TRES FAIBLE",AA2859&lt;=LEGENDPOINT!$H$19,"FAIBLE",AA2859&lt;=LEGENDPOINT!$H$20,"MODERE",AA2859&lt;=LEGENDPOINT!$H$21,"FORT",AA2859&lt;=LEGENDPOINT!$H$22,"TRES FORT",AA2859&gt;=LEGENDPOINT!$H$23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LEGENDPOINT!$H$17,"NUL",Z2860&lt;=LEGENDPOINT!$H$18,"TRES FAIBLE",Z2860&lt;=LEGENDPOINT!$H$19,"FAIBLE",Z2860&lt;=LEGENDPOINT!$H$20,"MODERE",Z2860&lt;=LEGENDPOINT!$H$21,"FORT",Z2860&lt;=LEGENDPOINT!$H$22,"TRES FORT",Z2860&gt;=LEGENDPOINT!$H$23,"MAJEUR")</f>
        <v>TRES FAIBLE</v>
      </c>
      <c r="AC2860" s="1" t="str" cm="1">
        <f t="array" ref="AC2860">_xlfn.IFS(AA2860&lt;LEGENDPOINT!$H$17,"NUL",AA2860&lt;=LEGENDPOINT!$H$18,"TRES FAIBLE",AA2860&lt;=LEGENDPOINT!$H$19,"FAIBLE",AA2860&lt;=LEGENDPOINT!$H$20,"MODERE",AA2860&lt;=LEGENDPOINT!$H$21,"FORT",AA2860&lt;=LEGENDPOINT!$H$22,"TRES FORT",AA2860&gt;=LEGENDPOINT!$H$23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0</v>
      </c>
      <c r="U2861">
        <f>INDEX(Tableau3[PointZNIEFF],MATCH(N2861,Tableau3[ZNIEFF],0),1)</f>
        <v>2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2</v>
      </c>
      <c r="AA2861">
        <f t="shared" si="133"/>
        <v>2</v>
      </c>
      <c r="AB2861" s="1" t="str" cm="1">
        <f t="array" ref="AB2861">_xlfn.IFS(Z2861&lt;LEGENDPOINT!$H$17,"NUL",Z2861&lt;=LEGENDPOINT!$H$18,"TRES FAIBLE",Z2861&lt;=LEGENDPOINT!$H$19,"FAIBLE",Z2861&lt;=LEGENDPOINT!$H$20,"MODERE",Z2861&lt;=LEGENDPOINT!$H$21,"FORT",Z2861&lt;=LEGENDPOINT!$H$22,"TRES FORT",Z2861&gt;=LEGENDPOINT!$H$23,"MAJEUR")</f>
        <v>FAIBLE</v>
      </c>
      <c r="AC2861" s="1" t="str" cm="1">
        <f t="array" ref="AC2861">_xlfn.IFS(AA2861&lt;LEGENDPOINT!$H$17,"NUL",AA2861&lt;=LEGENDPOINT!$H$18,"TRES FAIBLE",AA2861&lt;=LEGENDPOINT!$H$19,"FAIBLE",AA2861&lt;=LEGENDPOINT!$H$20,"MODERE",AA2861&lt;=LEGENDPOINT!$H$21,"FORT",AA2861&lt;=LEGENDPOINT!$H$22,"TRES FORT",AA2861&gt;=LEGENDPOINT!$H$23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LEGENDPOINT!$H$17,"NUL",Z2862&lt;=LEGENDPOINT!$H$18,"TRES FAIBLE",Z2862&lt;=LEGENDPOINT!$H$19,"FAIBLE",Z2862&lt;=LEGENDPOINT!$H$20,"MODERE",Z2862&lt;=LEGENDPOINT!$H$21,"FORT",Z2862&lt;=LEGENDPOINT!$H$22,"TRES FORT",Z2862&gt;=LEGENDPOINT!$H$23,"MAJEUR")</f>
        <v>TRES FAIBLE</v>
      </c>
      <c r="AC2862" s="1" t="str" cm="1">
        <f t="array" ref="AC2862">_xlfn.IFS(AA2862&lt;LEGENDPOINT!$H$17,"NUL",AA2862&lt;=LEGENDPOINT!$H$18,"TRES FAIBLE",AA2862&lt;=LEGENDPOINT!$H$19,"FAIBLE",AA2862&lt;=LEGENDPOINT!$H$20,"MODERE",AA2862&lt;=LEGENDPOINT!$H$21,"FORT",AA2862&lt;=LEGENDPOINT!$H$22,"TRES FORT",AA2862&gt;=LEGENDPOINT!$H$23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LEGENDPOINT!$H$17,"NUL",Z2863&lt;=LEGENDPOINT!$H$18,"TRES FAIBLE",Z2863&lt;=LEGENDPOINT!$H$19,"FAIBLE",Z2863&lt;=LEGENDPOINT!$H$20,"MODERE",Z2863&lt;=LEGENDPOINT!$H$21,"FORT",Z2863&lt;=LEGENDPOINT!$H$22,"TRES FORT",Z2863&gt;=LEGENDPOINT!$H$23,"MAJEUR")</f>
        <v>TRES FAIBLE</v>
      </c>
      <c r="AC2863" s="1" t="str" cm="1">
        <f t="array" ref="AC2863">_xlfn.IFS(AA2863&lt;LEGENDPOINT!$H$17,"NUL",AA2863&lt;=LEGENDPOINT!$H$18,"TRES FAIBLE",AA2863&lt;=LEGENDPOINT!$H$19,"FAIBLE",AA2863&lt;=LEGENDPOINT!$H$20,"MODERE",AA2863&lt;=LEGENDPOINT!$H$21,"FORT",AA2863&lt;=LEGENDPOINT!$H$22,"TRES FORT",AA2863&gt;=LEGENDPOINT!$H$23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LEGENDPOINT!$H$17,"NUL",Z2864&lt;=LEGENDPOINT!$H$18,"TRES FAIBLE",Z2864&lt;=LEGENDPOINT!$H$19,"FAIBLE",Z2864&lt;=LEGENDPOINT!$H$20,"MODERE",Z2864&lt;=LEGENDPOINT!$H$21,"FORT",Z2864&lt;=LEGENDPOINT!$H$22,"TRES FORT",Z2864&gt;=LEGENDPOINT!$H$23,"MAJEUR")</f>
        <v>TRES FAIBLE</v>
      </c>
      <c r="AC2864" s="1" t="str" cm="1">
        <f t="array" ref="AC2864">_xlfn.IFS(AA2864&lt;LEGENDPOINT!$H$17,"NUL",AA2864&lt;=LEGENDPOINT!$H$18,"TRES FAIBLE",AA2864&lt;=LEGENDPOINT!$H$19,"FAIBLE",AA2864&lt;=LEGENDPOINT!$H$20,"MODERE",AA2864&lt;=LEGENDPOINT!$H$21,"FORT",AA2864&lt;=LEGENDPOINT!$H$22,"TRES FORT",AA2864&gt;=LEGENDPOINT!$H$23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LEGENDPOINT!$H$17,"NUL",Z2865&lt;=LEGENDPOINT!$H$18,"TRES FAIBLE",Z2865&lt;=LEGENDPOINT!$H$19,"FAIBLE",Z2865&lt;=LEGENDPOINT!$H$20,"MODERE",Z2865&lt;=LEGENDPOINT!$H$21,"FORT",Z2865&lt;=LEGENDPOINT!$H$22,"TRES FORT",Z2865&gt;=LEGENDPOINT!$H$23,"MAJEUR")</f>
        <v>TRES FAIBLE</v>
      </c>
      <c r="AC2865" s="1" t="str" cm="1">
        <f t="array" ref="AC2865">_xlfn.IFS(AA2865&lt;LEGENDPOINT!$H$17,"NUL",AA2865&lt;=LEGENDPOINT!$H$18,"TRES FAIBLE",AA2865&lt;=LEGENDPOINT!$H$19,"FAIBLE",AA2865&lt;=LEGENDPOINT!$H$20,"MODERE",AA2865&lt;=LEGENDPOINT!$H$21,"FORT",AA2865&lt;=LEGENDPOINT!$H$22,"TRES FORT",AA2865&gt;=LEGENDPOINT!$H$23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LEGENDPOINT!$H$17,"NUL",Z2866&lt;=LEGENDPOINT!$H$18,"TRES FAIBLE",Z2866&lt;=LEGENDPOINT!$H$19,"FAIBLE",Z2866&lt;=LEGENDPOINT!$H$20,"MODERE",Z2866&lt;=LEGENDPOINT!$H$21,"FORT",Z2866&lt;=LEGENDPOINT!$H$22,"TRES FORT",Z2866&gt;=LEGENDPOINT!$H$23,"MAJEUR")</f>
        <v>TRES FAIBLE</v>
      </c>
      <c r="AC2866" s="1" t="str" cm="1">
        <f t="array" ref="AC2866">_xlfn.IFS(AA2866&lt;LEGENDPOINT!$H$17,"NUL",AA2866&lt;=LEGENDPOINT!$H$18,"TRES FAIBLE",AA2866&lt;=LEGENDPOINT!$H$19,"FAIBLE",AA2866&lt;=LEGENDPOINT!$H$20,"MODERE",AA2866&lt;=LEGENDPOINT!$H$21,"FORT",AA2866&lt;=LEGENDPOINT!$H$22,"TRES FORT",AA2866&gt;=LEGENDPOINT!$H$23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LEGENDPOINT!$H$17,"NUL",Z2867&lt;=LEGENDPOINT!$H$18,"TRES FAIBLE",Z2867&lt;=LEGENDPOINT!$H$19,"FAIBLE",Z2867&lt;=LEGENDPOINT!$H$20,"MODERE",Z2867&lt;=LEGENDPOINT!$H$21,"FORT",Z2867&lt;=LEGENDPOINT!$H$22,"TRES FORT",Z2867&gt;=LEGENDPOINT!$H$23,"MAJEUR")</f>
        <v>TRES FAIBLE</v>
      </c>
      <c r="AC2867" s="1" t="str" cm="1">
        <f t="array" ref="AC2867">_xlfn.IFS(AA2867&lt;LEGENDPOINT!$H$17,"NUL",AA2867&lt;=LEGENDPOINT!$H$18,"TRES FAIBLE",AA2867&lt;=LEGENDPOINT!$H$19,"FAIBLE",AA2867&lt;=LEGENDPOINT!$H$20,"MODERE",AA2867&lt;=LEGENDPOINT!$H$21,"FORT",AA2867&lt;=LEGENDPOINT!$H$22,"TRES FORT",AA2867&gt;=LEGENDPOINT!$H$23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LEGENDPOINT!$H$17,"NUL",Z2868&lt;=LEGENDPOINT!$H$18,"TRES FAIBLE",Z2868&lt;=LEGENDPOINT!$H$19,"FAIBLE",Z2868&lt;=LEGENDPOINT!$H$20,"MODERE",Z2868&lt;=LEGENDPOINT!$H$21,"FORT",Z2868&lt;=LEGENDPOINT!$H$22,"TRES FORT",Z2868&gt;=LEGENDPOINT!$H$23,"MAJEUR")</f>
        <v>TRES FAIBLE</v>
      </c>
      <c r="AC2868" s="1" t="str" cm="1">
        <f t="array" ref="AC2868">_xlfn.IFS(AA2868&lt;LEGENDPOINT!$H$17,"NUL",AA2868&lt;=LEGENDPOINT!$H$18,"TRES FAIBLE",AA2868&lt;=LEGENDPOINT!$H$19,"FAIBLE",AA2868&lt;=LEGENDPOINT!$H$20,"MODERE",AA2868&lt;=LEGENDPOINT!$H$21,"FORT",AA2868&lt;=LEGENDPOINT!$H$22,"TRES FORT",AA2868&gt;=LEGENDPOINT!$H$23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LEGENDPOINT!$H$17,"NUL",Z2869&lt;=LEGENDPOINT!$H$18,"TRES FAIBLE",Z2869&lt;=LEGENDPOINT!$H$19,"FAIBLE",Z2869&lt;=LEGENDPOINT!$H$20,"MODERE",Z2869&lt;=LEGENDPOINT!$H$21,"FORT",Z2869&lt;=LEGENDPOINT!$H$22,"TRES FORT",Z2869&gt;=LEGENDPOINT!$H$23,"MAJEUR")</f>
        <v>TRES FAIBLE</v>
      </c>
      <c r="AC2869" s="1" t="str" cm="1">
        <f t="array" ref="AC2869">_xlfn.IFS(AA2869&lt;LEGENDPOINT!$H$17,"NUL",AA2869&lt;=LEGENDPOINT!$H$18,"TRES FAIBLE",AA2869&lt;=LEGENDPOINT!$H$19,"FAIBLE",AA2869&lt;=LEGENDPOINT!$H$20,"MODERE",AA2869&lt;=LEGENDPOINT!$H$21,"FORT",AA2869&lt;=LEGENDPOINT!$H$22,"TRES FORT",AA2869&gt;=LEGENDPOINT!$H$23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LEGENDPOINT!$H$17,"NUL",Z2870&lt;=LEGENDPOINT!$H$18,"TRES FAIBLE",Z2870&lt;=LEGENDPOINT!$H$19,"FAIBLE",Z2870&lt;=LEGENDPOINT!$H$20,"MODERE",Z2870&lt;=LEGENDPOINT!$H$21,"FORT",Z2870&lt;=LEGENDPOINT!$H$22,"TRES FORT",Z2870&gt;=LEGENDPOINT!$H$23,"MAJEUR")</f>
        <v>TRES FAIBLE</v>
      </c>
      <c r="AC2870" s="1" t="str" cm="1">
        <f t="array" ref="AC2870">_xlfn.IFS(AA2870&lt;LEGENDPOINT!$H$17,"NUL",AA2870&lt;=LEGENDPOINT!$H$18,"TRES FAIBLE",AA2870&lt;=LEGENDPOINT!$H$19,"FAIBLE",AA2870&lt;=LEGENDPOINT!$H$20,"MODERE",AA2870&lt;=LEGENDPOINT!$H$21,"FORT",AA2870&lt;=LEGENDPOINT!$H$22,"TRES FORT",AA2870&gt;=LEGENDPOINT!$H$23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LEGENDPOINT!$H$17,"NUL",Z2871&lt;=LEGENDPOINT!$H$18,"TRES FAIBLE",Z2871&lt;=LEGENDPOINT!$H$19,"FAIBLE",Z2871&lt;=LEGENDPOINT!$H$20,"MODERE",Z2871&lt;=LEGENDPOINT!$H$21,"FORT",Z2871&lt;=LEGENDPOINT!$H$22,"TRES FORT",Z2871&gt;=LEGENDPOINT!$H$23,"MAJEUR")</f>
        <v>TRES FAIBLE</v>
      </c>
      <c r="AC2871" s="1" t="str" cm="1">
        <f t="array" ref="AC2871">_xlfn.IFS(AA2871&lt;LEGENDPOINT!$H$17,"NUL",AA2871&lt;=LEGENDPOINT!$H$18,"TRES FAIBLE",AA2871&lt;=LEGENDPOINT!$H$19,"FAIBLE",AA2871&lt;=LEGENDPOINT!$H$20,"MODERE",AA2871&lt;=LEGENDPOINT!$H$21,"FORT",AA2871&lt;=LEGENDPOINT!$H$22,"TRES FORT",AA2871&gt;=LEGENDPOINT!$H$23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LEGENDPOINT!$H$17,"NUL",Z2872&lt;=LEGENDPOINT!$H$18,"TRES FAIBLE",Z2872&lt;=LEGENDPOINT!$H$19,"FAIBLE",Z2872&lt;=LEGENDPOINT!$H$20,"MODERE",Z2872&lt;=LEGENDPOINT!$H$21,"FORT",Z2872&lt;=LEGENDPOINT!$H$22,"TRES FORT",Z2872&gt;=LEGENDPOINT!$H$23,"MAJEUR")</f>
        <v>TRES FAIBLE</v>
      </c>
      <c r="AC2872" s="1" t="str" cm="1">
        <f t="array" ref="AC2872">_xlfn.IFS(AA2872&lt;LEGENDPOINT!$H$17,"NUL",AA2872&lt;=LEGENDPOINT!$H$18,"TRES FAIBLE",AA2872&lt;=LEGENDPOINT!$H$19,"FAIBLE",AA2872&lt;=LEGENDPOINT!$H$20,"MODERE",AA2872&lt;=LEGENDPOINT!$H$21,"FORT",AA2872&lt;=LEGENDPOINT!$H$22,"TRES FORT",AA2872&gt;=LEGENDPOINT!$H$23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LEGENDPOINT!$H$17,"NUL",Z2873&lt;=LEGENDPOINT!$H$18,"TRES FAIBLE",Z2873&lt;=LEGENDPOINT!$H$19,"FAIBLE",Z2873&lt;=LEGENDPOINT!$H$20,"MODERE",Z2873&lt;=LEGENDPOINT!$H$21,"FORT",Z2873&lt;=LEGENDPOINT!$H$22,"TRES FORT",Z2873&gt;=LEGENDPOINT!$H$23,"MAJEUR")</f>
        <v>TRES FAIBLE</v>
      </c>
      <c r="AC2873" s="1" t="str" cm="1">
        <f t="array" ref="AC2873">_xlfn.IFS(AA2873&lt;LEGENDPOINT!$H$17,"NUL",AA2873&lt;=LEGENDPOINT!$H$18,"TRES FAIBLE",AA2873&lt;=LEGENDPOINT!$H$19,"FAIBLE",AA2873&lt;=LEGENDPOINT!$H$20,"MODERE",AA2873&lt;=LEGENDPOINT!$H$21,"FORT",AA2873&lt;=LEGENDPOINT!$H$22,"TRES FORT",AA2873&gt;=LEGENDPOINT!$H$23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LEGENDPOINT!$H$17,"NUL",Z2874&lt;=LEGENDPOINT!$H$18,"TRES FAIBLE",Z2874&lt;=LEGENDPOINT!$H$19,"FAIBLE",Z2874&lt;=LEGENDPOINT!$H$20,"MODERE",Z2874&lt;=LEGENDPOINT!$H$21,"FORT",Z2874&lt;=LEGENDPOINT!$H$22,"TRES FORT",Z2874&gt;=LEGENDPOINT!$H$23,"MAJEUR")</f>
        <v>TRES FAIBLE</v>
      </c>
      <c r="AC2874" s="1" t="str" cm="1">
        <f t="array" ref="AC2874">_xlfn.IFS(AA2874&lt;LEGENDPOINT!$H$17,"NUL",AA2874&lt;=LEGENDPOINT!$H$18,"TRES FAIBLE",AA2874&lt;=LEGENDPOINT!$H$19,"FAIBLE",AA2874&lt;=LEGENDPOINT!$H$20,"MODERE",AA2874&lt;=LEGENDPOINT!$H$21,"FORT",AA2874&lt;=LEGENDPOINT!$H$22,"TRES FORT",AA2874&gt;=LEGENDPOINT!$H$23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LEGENDPOINT!$H$17,"NUL",Z2875&lt;=LEGENDPOINT!$H$18,"TRES FAIBLE",Z2875&lt;=LEGENDPOINT!$H$19,"FAIBLE",Z2875&lt;=LEGENDPOINT!$H$20,"MODERE",Z2875&lt;=LEGENDPOINT!$H$21,"FORT",Z2875&lt;=LEGENDPOINT!$H$22,"TRES FORT",Z2875&gt;=LEGENDPOINT!$H$23,"MAJEUR")</f>
        <v>TRES FAIBLE</v>
      </c>
      <c r="AC2875" s="1" t="str" cm="1">
        <f t="array" ref="AC2875">_xlfn.IFS(AA2875&lt;LEGENDPOINT!$H$17,"NUL",AA2875&lt;=LEGENDPOINT!$H$18,"TRES FAIBLE",AA2875&lt;=LEGENDPOINT!$H$19,"FAIBLE",AA2875&lt;=LEGENDPOINT!$H$20,"MODERE",AA2875&lt;=LEGENDPOINT!$H$21,"FORT",AA2875&lt;=LEGENDPOINT!$H$22,"TRES FORT",AA2875&gt;=LEGENDPOINT!$H$23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LEGENDPOINT!$H$17,"NUL",Z2876&lt;=LEGENDPOINT!$H$18,"TRES FAIBLE",Z2876&lt;=LEGENDPOINT!$H$19,"FAIBLE",Z2876&lt;=LEGENDPOINT!$H$20,"MODERE",Z2876&lt;=LEGENDPOINT!$H$21,"FORT",Z2876&lt;=LEGENDPOINT!$H$22,"TRES FORT",Z2876&gt;=LEGENDPOINT!$H$23,"MAJEUR")</f>
        <v>TRES FAIBLE</v>
      </c>
      <c r="AC2876" s="1" t="str" cm="1">
        <f t="array" ref="AC2876">_xlfn.IFS(AA2876&lt;LEGENDPOINT!$H$17,"NUL",AA2876&lt;=LEGENDPOINT!$H$18,"TRES FAIBLE",AA2876&lt;=LEGENDPOINT!$H$19,"FAIBLE",AA2876&lt;=LEGENDPOINT!$H$20,"MODERE",AA2876&lt;=LEGENDPOINT!$H$21,"FORT",AA2876&lt;=LEGENDPOINT!$H$22,"TRES FORT",AA2876&gt;=LEGENDPOINT!$H$23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LEGENDPOINT!$H$17,"NUL",Z2877&lt;=LEGENDPOINT!$H$18,"TRES FAIBLE",Z2877&lt;=LEGENDPOINT!$H$19,"FAIBLE",Z2877&lt;=LEGENDPOINT!$H$20,"MODERE",Z2877&lt;=LEGENDPOINT!$H$21,"FORT",Z2877&lt;=LEGENDPOINT!$H$22,"TRES FORT",Z2877&gt;=LEGENDPOINT!$H$23,"MAJEUR")</f>
        <v>TRES FAIBLE</v>
      </c>
      <c r="AC2877" s="1" t="str" cm="1">
        <f t="array" ref="AC2877">_xlfn.IFS(AA2877&lt;LEGENDPOINT!$H$17,"NUL",AA2877&lt;=LEGENDPOINT!$H$18,"TRES FAIBLE",AA2877&lt;=LEGENDPOINT!$H$19,"FAIBLE",AA2877&lt;=LEGENDPOINT!$H$20,"MODERE",AA2877&lt;=LEGENDPOINT!$H$21,"FORT",AA2877&lt;=LEGENDPOINT!$H$22,"TRES FORT",AA2877&gt;=LEGENDPOINT!$H$23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LEGENDPOINT!$H$17,"NUL",Z2878&lt;=LEGENDPOINT!$H$18,"TRES FAIBLE",Z2878&lt;=LEGENDPOINT!$H$19,"FAIBLE",Z2878&lt;=LEGENDPOINT!$H$20,"MODERE",Z2878&lt;=LEGENDPOINT!$H$21,"FORT",Z2878&lt;=LEGENDPOINT!$H$22,"TRES FORT",Z2878&gt;=LEGENDPOINT!$H$23,"MAJEUR")</f>
        <v>TRES FAIBLE</v>
      </c>
      <c r="AC2878" s="1" t="str" cm="1">
        <f t="array" ref="AC2878">_xlfn.IFS(AA2878&lt;LEGENDPOINT!$H$17,"NUL",AA2878&lt;=LEGENDPOINT!$H$18,"TRES FAIBLE",AA2878&lt;=LEGENDPOINT!$H$19,"FAIBLE",AA2878&lt;=LEGENDPOINT!$H$20,"MODERE",AA2878&lt;=LEGENDPOINT!$H$21,"FORT",AA2878&lt;=LEGENDPOINT!$H$22,"TRES FORT",AA2878&gt;=LEGENDPOINT!$H$23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LEGENDPOINT!$H$17,"NUL",Z2879&lt;=LEGENDPOINT!$H$18,"TRES FAIBLE",Z2879&lt;=LEGENDPOINT!$H$19,"FAIBLE",Z2879&lt;=LEGENDPOINT!$H$20,"MODERE",Z2879&lt;=LEGENDPOINT!$H$21,"FORT",Z2879&lt;=LEGENDPOINT!$H$22,"TRES FORT",Z2879&gt;=LEGENDPOINT!$H$23,"MAJEUR")</f>
        <v>TRES FAIBLE</v>
      </c>
      <c r="AC2879" s="1" t="str" cm="1">
        <f t="array" ref="AC2879">_xlfn.IFS(AA2879&lt;LEGENDPOINT!$H$17,"NUL",AA2879&lt;=LEGENDPOINT!$H$18,"TRES FAIBLE",AA2879&lt;=LEGENDPOINT!$H$19,"FAIBLE",AA2879&lt;=LEGENDPOINT!$H$20,"MODERE",AA2879&lt;=LEGENDPOINT!$H$21,"FORT",AA2879&lt;=LEGENDPOINT!$H$22,"TRES FORT",AA2879&gt;=LEGENDPOINT!$H$23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LEGENDPOINT!$H$17,"NUL",Z2880&lt;=LEGENDPOINT!$H$18,"TRES FAIBLE",Z2880&lt;=LEGENDPOINT!$H$19,"FAIBLE",Z2880&lt;=LEGENDPOINT!$H$20,"MODERE",Z2880&lt;=LEGENDPOINT!$H$21,"FORT",Z2880&lt;=LEGENDPOINT!$H$22,"TRES FORT",Z2880&gt;=LEGENDPOINT!$H$23,"MAJEUR")</f>
        <v>TRES FAIBLE</v>
      </c>
      <c r="AC2880" s="1" t="str" cm="1">
        <f t="array" ref="AC2880">_xlfn.IFS(AA2880&lt;LEGENDPOINT!$H$17,"NUL",AA2880&lt;=LEGENDPOINT!$H$18,"TRES FAIBLE",AA2880&lt;=LEGENDPOINT!$H$19,"FAIBLE",AA2880&lt;=LEGENDPOINT!$H$20,"MODERE",AA2880&lt;=LEGENDPOINT!$H$21,"FORT",AA2880&lt;=LEGENDPOINT!$H$22,"TRES FORT",AA2880&gt;=LEGENDPOINT!$H$23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LEGENDPOINT!$H$17,"NUL",Z2881&lt;=LEGENDPOINT!$H$18,"TRES FAIBLE",Z2881&lt;=LEGENDPOINT!$H$19,"FAIBLE",Z2881&lt;=LEGENDPOINT!$H$20,"MODERE",Z2881&lt;=LEGENDPOINT!$H$21,"FORT",Z2881&lt;=LEGENDPOINT!$H$22,"TRES FORT",Z2881&gt;=LEGENDPOINT!$H$23,"MAJEUR")</f>
        <v>TRES FAIBLE</v>
      </c>
      <c r="AC2881" s="1" t="str" cm="1">
        <f t="array" ref="AC2881">_xlfn.IFS(AA2881&lt;LEGENDPOINT!$H$17,"NUL",AA2881&lt;=LEGENDPOINT!$H$18,"TRES FAIBLE",AA2881&lt;=LEGENDPOINT!$H$19,"FAIBLE",AA2881&lt;=LEGENDPOINT!$H$20,"MODERE",AA2881&lt;=LEGENDPOINT!$H$21,"FORT",AA2881&lt;=LEGENDPOINT!$H$22,"TRES FORT",AA2881&gt;=LEGENDPOINT!$H$23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LEGENDPOINT!$H$17,"NUL",Z2882&lt;=LEGENDPOINT!$H$18,"TRES FAIBLE",Z2882&lt;=LEGENDPOINT!$H$19,"FAIBLE",Z2882&lt;=LEGENDPOINT!$H$20,"MODERE",Z2882&lt;=LEGENDPOINT!$H$21,"FORT",Z2882&lt;=LEGENDPOINT!$H$22,"TRES FORT",Z2882&gt;=LEGENDPOINT!$H$23,"MAJEUR")</f>
        <v>TRES FAIBLE</v>
      </c>
      <c r="AC2882" s="1" t="str" cm="1">
        <f t="array" ref="AC2882">_xlfn.IFS(AA2882&lt;LEGENDPOINT!$H$17,"NUL",AA2882&lt;=LEGENDPOINT!$H$18,"TRES FAIBLE",AA2882&lt;=LEGENDPOINT!$H$19,"FAIBLE",AA2882&lt;=LEGENDPOINT!$H$20,"MODERE",AA2882&lt;=LEGENDPOINT!$H$21,"FORT",AA2882&lt;=LEGENDPOINT!$H$22,"TRES FORT",AA2882&gt;=LEGENDPOINT!$H$23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U2883+W2883/2+X2883+Y2883</f>
        <v>0</v>
      </c>
      <c r="AA2883">
        <f t="shared" ref="AA2883:AA2946" si="136">T2883+U2883+W2883+X2883+Y2883</f>
        <v>0</v>
      </c>
      <c r="AB2883" s="1" t="str" cm="1">
        <f t="array" ref="AB2883">_xlfn.IFS(Z2883&lt;LEGENDPOINT!$H$17,"NUL",Z2883&lt;=LEGENDPOINT!$H$18,"TRES FAIBLE",Z2883&lt;=LEGENDPOINT!$H$19,"FAIBLE",Z2883&lt;=LEGENDPOINT!$H$20,"MODERE",Z2883&lt;=LEGENDPOINT!$H$21,"FORT",Z2883&lt;=LEGENDPOINT!$H$22,"TRES FORT",Z2883&gt;=LEGENDPOINT!$H$23,"MAJEUR")</f>
        <v>TRES FAIBLE</v>
      </c>
      <c r="AC2883" s="1" t="str" cm="1">
        <f t="array" ref="AC2883">_xlfn.IFS(AA2883&lt;LEGENDPOINT!$H$17,"NUL",AA2883&lt;=LEGENDPOINT!$H$18,"TRES FAIBLE",AA2883&lt;=LEGENDPOINT!$H$19,"FAIBLE",AA2883&lt;=LEGENDPOINT!$H$20,"MODERE",AA2883&lt;=LEGENDPOINT!$H$21,"FORT",AA2883&lt;=LEGENDPOINT!$H$22,"TRES FORT",AA2883&gt;=LEGENDPOINT!$H$23,"MAJEUR")</f>
        <v>TRES FAIBLE</v>
      </c>
      <c r="AD2883" t="str">
        <f t="shared" ref="AD2883:AD2946" si="137">IF(H2883="-","","PN")&amp;IF(K2883="-","","PR-PM")&amp;
IF(J2883="-","","PR-LR")&amp;
IF(H2883&amp;K2883&amp;J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LEGENDPOINT!$H$17,"NUL",Z2884&lt;=LEGENDPOINT!$H$18,"TRES FAIBLE",Z2884&lt;=LEGENDPOINT!$H$19,"FAIBLE",Z2884&lt;=LEGENDPOINT!$H$20,"MODERE",Z2884&lt;=LEGENDPOINT!$H$21,"FORT",Z2884&lt;=LEGENDPOINT!$H$22,"TRES FORT",Z2884&gt;=LEGENDPOINT!$H$23,"MAJEUR")</f>
        <v>TRES FAIBLE</v>
      </c>
      <c r="AC2884" s="1" t="str" cm="1">
        <f t="array" ref="AC2884">_xlfn.IFS(AA2884&lt;LEGENDPOINT!$H$17,"NUL",AA2884&lt;=LEGENDPOINT!$H$18,"TRES FAIBLE",AA2884&lt;=LEGENDPOINT!$H$19,"FAIBLE",AA2884&lt;=LEGENDPOINT!$H$20,"MODERE",AA2884&lt;=LEGENDPOINT!$H$21,"FORT",AA2884&lt;=LEGENDPOINT!$H$22,"TRES FORT",AA2884&gt;=LEGENDPOINT!$H$23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LEGENDPOINT!$H$17,"NUL",Z2885&lt;=LEGENDPOINT!$H$18,"TRES FAIBLE",Z2885&lt;=LEGENDPOINT!$H$19,"FAIBLE",Z2885&lt;=LEGENDPOINT!$H$20,"MODERE",Z2885&lt;=LEGENDPOINT!$H$21,"FORT",Z2885&lt;=LEGENDPOINT!$H$22,"TRES FORT",Z2885&gt;=LEGENDPOINT!$H$23,"MAJEUR")</f>
        <v>TRES FAIBLE</v>
      </c>
      <c r="AC2885" s="1" t="str" cm="1">
        <f t="array" ref="AC2885">_xlfn.IFS(AA2885&lt;LEGENDPOINT!$H$17,"NUL",AA2885&lt;=LEGENDPOINT!$H$18,"TRES FAIBLE",AA2885&lt;=LEGENDPOINT!$H$19,"FAIBLE",AA2885&lt;=LEGENDPOINT!$H$20,"MODERE",AA2885&lt;=LEGENDPOINT!$H$21,"FORT",AA2885&lt;=LEGENDPOINT!$H$22,"TRES FORT",AA2885&gt;=LEGENDPOINT!$H$23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LEGENDPOINT!$H$17,"NUL",Z2886&lt;=LEGENDPOINT!$H$18,"TRES FAIBLE",Z2886&lt;=LEGENDPOINT!$H$19,"FAIBLE",Z2886&lt;=LEGENDPOINT!$H$20,"MODERE",Z2886&lt;=LEGENDPOINT!$H$21,"FORT",Z2886&lt;=LEGENDPOINT!$H$22,"TRES FORT",Z2886&gt;=LEGENDPOINT!$H$23,"MAJEUR")</f>
        <v>TRES FAIBLE</v>
      </c>
      <c r="AC2886" s="1" t="str" cm="1">
        <f t="array" ref="AC2886">_xlfn.IFS(AA2886&lt;LEGENDPOINT!$H$17,"NUL",AA2886&lt;=LEGENDPOINT!$H$18,"TRES FAIBLE",AA2886&lt;=LEGENDPOINT!$H$19,"FAIBLE",AA2886&lt;=LEGENDPOINT!$H$20,"MODERE",AA2886&lt;=LEGENDPOINT!$H$21,"FORT",AA2886&lt;=LEGENDPOINT!$H$22,"TRES FORT",AA2886&gt;=LEGENDPOINT!$H$23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LEGENDPOINT!$H$17,"NUL",Z2887&lt;=LEGENDPOINT!$H$18,"TRES FAIBLE",Z2887&lt;=LEGENDPOINT!$H$19,"FAIBLE",Z2887&lt;=LEGENDPOINT!$H$20,"MODERE",Z2887&lt;=LEGENDPOINT!$H$21,"FORT",Z2887&lt;=LEGENDPOINT!$H$22,"TRES FORT",Z2887&gt;=LEGENDPOINT!$H$23,"MAJEUR")</f>
        <v>TRES FAIBLE</v>
      </c>
      <c r="AC2887" s="1" t="str" cm="1">
        <f t="array" ref="AC2887">_xlfn.IFS(AA2887&lt;LEGENDPOINT!$H$17,"NUL",AA2887&lt;=LEGENDPOINT!$H$18,"TRES FAIBLE",AA2887&lt;=LEGENDPOINT!$H$19,"FAIBLE",AA2887&lt;=LEGENDPOINT!$H$20,"MODERE",AA2887&lt;=LEGENDPOINT!$H$21,"FORT",AA2887&lt;=LEGENDPOINT!$H$22,"TRES FORT",AA2887&gt;=LEGENDPOINT!$H$23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LEGENDPOINT!$H$17,"NUL",Z2888&lt;=LEGENDPOINT!$H$18,"TRES FAIBLE",Z2888&lt;=LEGENDPOINT!$H$19,"FAIBLE",Z2888&lt;=LEGENDPOINT!$H$20,"MODERE",Z2888&lt;=LEGENDPOINT!$H$21,"FORT",Z2888&lt;=LEGENDPOINT!$H$22,"TRES FORT",Z2888&gt;=LEGENDPOINT!$H$23,"MAJEUR")</f>
        <v>TRES FAIBLE</v>
      </c>
      <c r="AC2888" s="1" t="str" cm="1">
        <f t="array" ref="AC2888">_xlfn.IFS(AA2888&lt;LEGENDPOINT!$H$17,"NUL",AA2888&lt;=LEGENDPOINT!$H$18,"TRES FAIBLE",AA2888&lt;=LEGENDPOINT!$H$19,"FAIBLE",AA2888&lt;=LEGENDPOINT!$H$20,"MODERE",AA2888&lt;=LEGENDPOINT!$H$21,"FORT",AA2888&lt;=LEGENDPOINT!$H$22,"TRES FORT",AA2888&gt;=LEGENDPOINT!$H$23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LEGENDPOINT!$H$17,"NUL",Z2889&lt;=LEGENDPOINT!$H$18,"TRES FAIBLE",Z2889&lt;=LEGENDPOINT!$H$19,"FAIBLE",Z2889&lt;=LEGENDPOINT!$H$20,"MODERE",Z2889&lt;=LEGENDPOINT!$H$21,"FORT",Z2889&lt;=LEGENDPOINT!$H$22,"TRES FORT",Z2889&gt;=LEGENDPOINT!$H$23,"MAJEUR")</f>
        <v>TRES FAIBLE</v>
      </c>
      <c r="AC2889" s="1" t="str" cm="1">
        <f t="array" ref="AC2889">_xlfn.IFS(AA2889&lt;LEGENDPOINT!$H$17,"NUL",AA2889&lt;=LEGENDPOINT!$H$18,"TRES FAIBLE",AA2889&lt;=LEGENDPOINT!$H$19,"FAIBLE",AA2889&lt;=LEGENDPOINT!$H$20,"MODERE",AA2889&lt;=LEGENDPOINT!$H$21,"FORT",AA2889&lt;=LEGENDPOINT!$H$22,"TRES FORT",AA2889&gt;=LEGENDPOINT!$H$23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LEGENDPOINT!$H$17,"NUL",Z2890&lt;=LEGENDPOINT!$H$18,"TRES FAIBLE",Z2890&lt;=LEGENDPOINT!$H$19,"FAIBLE",Z2890&lt;=LEGENDPOINT!$H$20,"MODERE",Z2890&lt;=LEGENDPOINT!$H$21,"FORT",Z2890&lt;=LEGENDPOINT!$H$22,"TRES FORT",Z2890&gt;=LEGENDPOINT!$H$23,"MAJEUR")</f>
        <v>TRES FAIBLE</v>
      </c>
      <c r="AC2890" s="1" t="str" cm="1">
        <f t="array" ref="AC2890">_xlfn.IFS(AA2890&lt;LEGENDPOINT!$H$17,"NUL",AA2890&lt;=LEGENDPOINT!$H$18,"TRES FAIBLE",AA2890&lt;=LEGENDPOINT!$H$19,"FAIBLE",AA2890&lt;=LEGENDPOINT!$H$20,"MODERE",AA2890&lt;=LEGENDPOINT!$H$21,"FORT",AA2890&lt;=LEGENDPOINT!$H$22,"TRES FORT",AA2890&gt;=LEGENDPOINT!$H$23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LEGENDPOINT!$H$17,"NUL",Z2891&lt;=LEGENDPOINT!$H$18,"TRES FAIBLE",Z2891&lt;=LEGENDPOINT!$H$19,"FAIBLE",Z2891&lt;=LEGENDPOINT!$H$20,"MODERE",Z2891&lt;=LEGENDPOINT!$H$21,"FORT",Z2891&lt;=LEGENDPOINT!$H$22,"TRES FORT",Z2891&gt;=LEGENDPOINT!$H$23,"MAJEUR")</f>
        <v>TRES FAIBLE</v>
      </c>
      <c r="AC2891" s="1" t="str" cm="1">
        <f t="array" ref="AC2891">_xlfn.IFS(AA2891&lt;LEGENDPOINT!$H$17,"NUL",AA2891&lt;=LEGENDPOINT!$H$18,"TRES FAIBLE",AA2891&lt;=LEGENDPOINT!$H$19,"FAIBLE",AA2891&lt;=LEGENDPOINT!$H$20,"MODERE",AA2891&lt;=LEGENDPOINT!$H$21,"FORT",AA2891&lt;=LEGENDPOINT!$H$22,"TRES FORT",AA2891&gt;=LEGENDPOINT!$H$23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LEGENDPOINT!$H$17,"NUL",Z2892&lt;=LEGENDPOINT!$H$18,"TRES FAIBLE",Z2892&lt;=LEGENDPOINT!$H$19,"FAIBLE",Z2892&lt;=LEGENDPOINT!$H$20,"MODERE",Z2892&lt;=LEGENDPOINT!$H$21,"FORT",Z2892&lt;=LEGENDPOINT!$H$22,"TRES FORT",Z2892&gt;=LEGENDPOINT!$H$23,"MAJEUR")</f>
        <v>TRES FAIBLE</v>
      </c>
      <c r="AC2892" s="1" t="str" cm="1">
        <f t="array" ref="AC2892">_xlfn.IFS(AA2892&lt;LEGENDPOINT!$H$17,"NUL",AA2892&lt;=LEGENDPOINT!$H$18,"TRES FAIBLE",AA2892&lt;=LEGENDPOINT!$H$19,"FAIBLE",AA2892&lt;=LEGENDPOINT!$H$20,"MODERE",AA2892&lt;=LEGENDPOINT!$H$21,"FORT",AA2892&lt;=LEGENDPOINT!$H$22,"TRES FORT",AA2892&gt;=LEGENDPOINT!$H$23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LEGENDPOINT!$H$17,"NUL",Z2893&lt;=LEGENDPOINT!$H$18,"TRES FAIBLE",Z2893&lt;=LEGENDPOINT!$H$19,"FAIBLE",Z2893&lt;=LEGENDPOINT!$H$20,"MODERE",Z2893&lt;=LEGENDPOINT!$H$21,"FORT",Z2893&lt;=LEGENDPOINT!$H$22,"TRES FORT",Z2893&gt;=LEGENDPOINT!$H$23,"MAJEUR")</f>
        <v>TRES FAIBLE</v>
      </c>
      <c r="AC2893" s="1" t="str" cm="1">
        <f t="array" ref="AC2893">_xlfn.IFS(AA2893&lt;LEGENDPOINT!$H$17,"NUL",AA2893&lt;=LEGENDPOINT!$H$18,"TRES FAIBLE",AA2893&lt;=LEGENDPOINT!$H$19,"FAIBLE",AA2893&lt;=LEGENDPOINT!$H$20,"MODERE",AA2893&lt;=LEGENDPOINT!$H$21,"FORT",AA2893&lt;=LEGENDPOINT!$H$22,"TRES FORT",AA2893&gt;=LEGENDPOINT!$H$23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LEGENDPOINT!$H$17,"NUL",Z2894&lt;=LEGENDPOINT!$H$18,"TRES FAIBLE",Z2894&lt;=LEGENDPOINT!$H$19,"FAIBLE",Z2894&lt;=LEGENDPOINT!$H$20,"MODERE",Z2894&lt;=LEGENDPOINT!$H$21,"FORT",Z2894&lt;=LEGENDPOINT!$H$22,"TRES FORT",Z2894&gt;=LEGENDPOINT!$H$23,"MAJEUR")</f>
        <v>TRES FAIBLE</v>
      </c>
      <c r="AC2894" s="1" t="str" cm="1">
        <f t="array" ref="AC2894">_xlfn.IFS(AA2894&lt;LEGENDPOINT!$H$17,"NUL",AA2894&lt;=LEGENDPOINT!$H$18,"TRES FAIBLE",AA2894&lt;=LEGENDPOINT!$H$19,"FAIBLE",AA2894&lt;=LEGENDPOINT!$H$20,"MODERE",AA2894&lt;=LEGENDPOINT!$H$21,"FORT",AA2894&lt;=LEGENDPOINT!$H$22,"TRES FORT",AA2894&gt;=LEGENDPOINT!$H$23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LEGENDPOINT!$H$17,"NUL",Z2895&lt;=LEGENDPOINT!$H$18,"TRES FAIBLE",Z2895&lt;=LEGENDPOINT!$H$19,"FAIBLE",Z2895&lt;=LEGENDPOINT!$H$20,"MODERE",Z2895&lt;=LEGENDPOINT!$H$21,"FORT",Z2895&lt;=LEGENDPOINT!$H$22,"TRES FORT",Z2895&gt;=LEGENDPOINT!$H$23,"MAJEUR")</f>
        <v>TRES FAIBLE</v>
      </c>
      <c r="AC2895" s="1" t="str" cm="1">
        <f t="array" ref="AC2895">_xlfn.IFS(AA2895&lt;LEGENDPOINT!$H$17,"NUL",AA2895&lt;=LEGENDPOINT!$H$18,"TRES FAIBLE",AA2895&lt;=LEGENDPOINT!$H$19,"FAIBLE",AA2895&lt;=LEGENDPOINT!$H$20,"MODERE",AA2895&lt;=LEGENDPOINT!$H$21,"FORT",AA2895&lt;=LEGENDPOINT!$H$22,"TRES FORT",AA2895&gt;=LEGENDPOINT!$H$23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LEGENDPOINT!$H$17,"NUL",Z2896&lt;=LEGENDPOINT!$H$18,"TRES FAIBLE",Z2896&lt;=LEGENDPOINT!$H$19,"FAIBLE",Z2896&lt;=LEGENDPOINT!$H$20,"MODERE",Z2896&lt;=LEGENDPOINT!$H$21,"FORT",Z2896&lt;=LEGENDPOINT!$H$22,"TRES FORT",Z2896&gt;=LEGENDPOINT!$H$23,"MAJEUR")</f>
        <v>TRES FAIBLE</v>
      </c>
      <c r="AC2896" s="1" t="str" cm="1">
        <f t="array" ref="AC2896">_xlfn.IFS(AA2896&lt;LEGENDPOINT!$H$17,"NUL",AA2896&lt;=LEGENDPOINT!$H$18,"TRES FAIBLE",AA2896&lt;=LEGENDPOINT!$H$19,"FAIBLE",AA2896&lt;=LEGENDPOINT!$H$20,"MODERE",AA2896&lt;=LEGENDPOINT!$H$21,"FORT",AA2896&lt;=LEGENDPOINT!$H$22,"TRES FORT",AA2896&gt;=LEGENDPOINT!$H$23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LEGENDPOINT!$H$17,"NUL",Z2897&lt;=LEGENDPOINT!$H$18,"TRES FAIBLE",Z2897&lt;=LEGENDPOINT!$H$19,"FAIBLE",Z2897&lt;=LEGENDPOINT!$H$20,"MODERE",Z2897&lt;=LEGENDPOINT!$H$21,"FORT",Z2897&lt;=LEGENDPOINT!$H$22,"TRES FORT",Z2897&gt;=LEGENDPOINT!$H$23,"MAJEUR")</f>
        <v>TRES FAIBLE</v>
      </c>
      <c r="AC2897" s="1" t="str" cm="1">
        <f t="array" ref="AC2897">_xlfn.IFS(AA2897&lt;LEGENDPOINT!$H$17,"NUL",AA2897&lt;=LEGENDPOINT!$H$18,"TRES FAIBLE",AA2897&lt;=LEGENDPOINT!$H$19,"FAIBLE",AA2897&lt;=LEGENDPOINT!$H$20,"MODERE",AA2897&lt;=LEGENDPOINT!$H$21,"FORT",AA2897&lt;=LEGENDPOINT!$H$22,"TRES FORT",AA2897&gt;=LEGENDPOINT!$H$23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LEGENDPOINT!$H$17,"NUL",Z2898&lt;=LEGENDPOINT!$H$18,"TRES FAIBLE",Z2898&lt;=LEGENDPOINT!$H$19,"FAIBLE",Z2898&lt;=LEGENDPOINT!$H$20,"MODERE",Z2898&lt;=LEGENDPOINT!$H$21,"FORT",Z2898&lt;=LEGENDPOINT!$H$22,"TRES FORT",Z2898&gt;=LEGENDPOINT!$H$23,"MAJEUR")</f>
        <v>TRES FAIBLE</v>
      </c>
      <c r="AC2898" s="1" t="str" cm="1">
        <f t="array" ref="AC2898">_xlfn.IFS(AA2898&lt;LEGENDPOINT!$H$17,"NUL",AA2898&lt;=LEGENDPOINT!$H$18,"TRES FAIBLE",AA2898&lt;=LEGENDPOINT!$H$19,"FAIBLE",AA2898&lt;=LEGENDPOINT!$H$20,"MODERE",AA2898&lt;=LEGENDPOINT!$H$21,"FORT",AA2898&lt;=LEGENDPOINT!$H$22,"TRES FORT",AA2898&gt;=LEGENDPOINT!$H$23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LEGENDPOINT!$H$17,"NUL",Z2899&lt;=LEGENDPOINT!$H$18,"TRES FAIBLE",Z2899&lt;=LEGENDPOINT!$H$19,"FAIBLE",Z2899&lt;=LEGENDPOINT!$H$20,"MODERE",Z2899&lt;=LEGENDPOINT!$H$21,"FORT",Z2899&lt;=LEGENDPOINT!$H$22,"TRES FORT",Z2899&gt;=LEGENDPOINT!$H$23,"MAJEUR")</f>
        <v>TRES FAIBLE</v>
      </c>
      <c r="AC2899" s="1" t="str" cm="1">
        <f t="array" ref="AC2899">_xlfn.IFS(AA2899&lt;LEGENDPOINT!$H$17,"NUL",AA2899&lt;=LEGENDPOINT!$H$18,"TRES FAIBLE",AA2899&lt;=LEGENDPOINT!$H$19,"FAIBLE",AA2899&lt;=LEGENDPOINT!$H$20,"MODERE",AA2899&lt;=LEGENDPOINT!$H$21,"FORT",AA2899&lt;=LEGENDPOINT!$H$22,"TRES FORT",AA2899&gt;=LEGENDPOINT!$H$23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LEGENDPOINT!$H$17,"NUL",Z2900&lt;=LEGENDPOINT!$H$18,"TRES FAIBLE",Z2900&lt;=LEGENDPOINT!$H$19,"FAIBLE",Z2900&lt;=LEGENDPOINT!$H$20,"MODERE",Z2900&lt;=LEGENDPOINT!$H$21,"FORT",Z2900&lt;=LEGENDPOINT!$H$22,"TRES FORT",Z2900&gt;=LEGENDPOINT!$H$23,"MAJEUR")</f>
        <v>TRES FAIBLE</v>
      </c>
      <c r="AC2900" s="1" t="str" cm="1">
        <f t="array" ref="AC2900">_xlfn.IFS(AA2900&lt;LEGENDPOINT!$H$17,"NUL",AA2900&lt;=LEGENDPOINT!$H$18,"TRES FAIBLE",AA2900&lt;=LEGENDPOINT!$H$19,"FAIBLE",AA2900&lt;=LEGENDPOINT!$H$20,"MODERE",AA2900&lt;=LEGENDPOINT!$H$21,"FORT",AA2900&lt;=LEGENDPOINT!$H$22,"TRES FORT",AA2900&gt;=LEGENDPOINT!$H$23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LEGENDPOINT!$H$17,"NUL",Z2901&lt;=LEGENDPOINT!$H$18,"TRES FAIBLE",Z2901&lt;=LEGENDPOINT!$H$19,"FAIBLE",Z2901&lt;=LEGENDPOINT!$H$20,"MODERE",Z2901&lt;=LEGENDPOINT!$H$21,"FORT",Z2901&lt;=LEGENDPOINT!$H$22,"TRES FORT",Z2901&gt;=LEGENDPOINT!$H$23,"MAJEUR")</f>
        <v>TRES FAIBLE</v>
      </c>
      <c r="AC2901" s="1" t="str" cm="1">
        <f t="array" ref="AC2901">_xlfn.IFS(AA2901&lt;LEGENDPOINT!$H$17,"NUL",AA2901&lt;=LEGENDPOINT!$H$18,"TRES FAIBLE",AA2901&lt;=LEGENDPOINT!$H$19,"FAIBLE",AA2901&lt;=LEGENDPOINT!$H$20,"MODERE",AA2901&lt;=LEGENDPOINT!$H$21,"FORT",AA2901&lt;=LEGENDPOINT!$H$22,"TRES FORT",AA2901&gt;=LEGENDPOINT!$H$23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0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0</v>
      </c>
      <c r="AA2902">
        <f t="shared" si="136"/>
        <v>0</v>
      </c>
      <c r="AB2902" s="1" t="str" cm="1">
        <f t="array" ref="AB2902">_xlfn.IFS(Z2902&lt;LEGENDPOINT!$H$17,"NUL",Z2902&lt;=LEGENDPOINT!$H$18,"TRES FAIBLE",Z2902&lt;=LEGENDPOINT!$H$19,"FAIBLE",Z2902&lt;=LEGENDPOINT!$H$20,"MODERE",Z2902&lt;=LEGENDPOINT!$H$21,"FORT",Z2902&lt;=LEGENDPOINT!$H$22,"TRES FORT",Z2902&gt;=LEGENDPOINT!$H$23,"MAJEUR")</f>
        <v>TRES FAIBLE</v>
      </c>
      <c r="AC2902" s="1" t="str" cm="1">
        <f t="array" ref="AC2902">_xlfn.IFS(AA2902&lt;LEGENDPOINT!$H$17,"NUL",AA2902&lt;=LEGENDPOINT!$H$18,"TRES FAIBLE",AA2902&lt;=LEGENDPOINT!$H$19,"FAIBLE",AA2902&lt;=LEGENDPOINT!$H$20,"MODERE",AA2902&lt;=LEGENDPOINT!$H$21,"FORT",AA2902&lt;=LEGENDPOINT!$H$22,"TRES FORT",AA2902&gt;=LEGENDPOINT!$H$23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LEGENDPOINT!$H$17,"NUL",Z2903&lt;=LEGENDPOINT!$H$18,"TRES FAIBLE",Z2903&lt;=LEGENDPOINT!$H$19,"FAIBLE",Z2903&lt;=LEGENDPOINT!$H$20,"MODERE",Z2903&lt;=LEGENDPOINT!$H$21,"FORT",Z2903&lt;=LEGENDPOINT!$H$22,"TRES FORT",Z2903&gt;=LEGENDPOINT!$H$23,"MAJEUR")</f>
        <v>TRES FAIBLE</v>
      </c>
      <c r="AC2903" s="1" t="str" cm="1">
        <f t="array" ref="AC2903">_xlfn.IFS(AA2903&lt;LEGENDPOINT!$H$17,"NUL",AA2903&lt;=LEGENDPOINT!$H$18,"TRES FAIBLE",AA2903&lt;=LEGENDPOINT!$H$19,"FAIBLE",AA2903&lt;=LEGENDPOINT!$H$20,"MODERE",AA2903&lt;=LEGENDPOINT!$H$21,"FORT",AA2903&lt;=LEGENDPOINT!$H$22,"TRES FORT",AA2903&gt;=LEGENDPOINT!$H$23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LEGENDPOINT!$H$17,"NUL",Z2904&lt;=LEGENDPOINT!$H$18,"TRES FAIBLE",Z2904&lt;=LEGENDPOINT!$H$19,"FAIBLE",Z2904&lt;=LEGENDPOINT!$H$20,"MODERE",Z2904&lt;=LEGENDPOINT!$H$21,"FORT",Z2904&lt;=LEGENDPOINT!$H$22,"TRES FORT",Z2904&gt;=LEGENDPOINT!$H$23,"MAJEUR")</f>
        <v>TRES FAIBLE</v>
      </c>
      <c r="AC2904" s="1" t="str" cm="1">
        <f t="array" ref="AC2904">_xlfn.IFS(AA2904&lt;LEGENDPOINT!$H$17,"NUL",AA2904&lt;=LEGENDPOINT!$H$18,"TRES FAIBLE",AA2904&lt;=LEGENDPOINT!$H$19,"FAIBLE",AA2904&lt;=LEGENDPOINT!$H$20,"MODERE",AA2904&lt;=LEGENDPOINT!$H$21,"FORT",AA2904&lt;=LEGENDPOINT!$H$22,"TRES FORT",AA2904&gt;=LEGENDPOINT!$H$23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LEGENDPOINT!$H$17,"NUL",Z2905&lt;=LEGENDPOINT!$H$18,"TRES FAIBLE",Z2905&lt;=LEGENDPOINT!$H$19,"FAIBLE",Z2905&lt;=LEGENDPOINT!$H$20,"MODERE",Z2905&lt;=LEGENDPOINT!$H$21,"FORT",Z2905&lt;=LEGENDPOINT!$H$22,"TRES FORT",Z2905&gt;=LEGENDPOINT!$H$23,"MAJEUR")</f>
        <v>TRES FAIBLE</v>
      </c>
      <c r="AC2905" s="1" t="str" cm="1">
        <f t="array" ref="AC2905">_xlfn.IFS(AA2905&lt;LEGENDPOINT!$H$17,"NUL",AA2905&lt;=LEGENDPOINT!$H$18,"TRES FAIBLE",AA2905&lt;=LEGENDPOINT!$H$19,"FAIBLE",AA2905&lt;=LEGENDPOINT!$H$20,"MODERE",AA2905&lt;=LEGENDPOINT!$H$21,"FORT",AA2905&lt;=LEGENDPOINT!$H$22,"TRES FORT",AA2905&gt;=LEGENDPOINT!$H$23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0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0</v>
      </c>
      <c r="AA2906">
        <f t="shared" si="136"/>
        <v>0</v>
      </c>
      <c r="AB2906" s="1" t="str" cm="1">
        <f t="array" ref="AB2906">_xlfn.IFS(Z2906&lt;LEGENDPOINT!$H$17,"NUL",Z2906&lt;=LEGENDPOINT!$H$18,"TRES FAIBLE",Z2906&lt;=LEGENDPOINT!$H$19,"FAIBLE",Z2906&lt;=LEGENDPOINT!$H$20,"MODERE",Z2906&lt;=LEGENDPOINT!$H$21,"FORT",Z2906&lt;=LEGENDPOINT!$H$22,"TRES FORT",Z2906&gt;=LEGENDPOINT!$H$23,"MAJEUR")</f>
        <v>TRES FAIBLE</v>
      </c>
      <c r="AC2906" s="1" t="str" cm="1">
        <f t="array" ref="AC2906">_xlfn.IFS(AA2906&lt;LEGENDPOINT!$H$17,"NUL",AA2906&lt;=LEGENDPOINT!$H$18,"TRES FAIBLE",AA2906&lt;=LEGENDPOINT!$H$19,"FAIBLE",AA2906&lt;=LEGENDPOINT!$H$20,"MODERE",AA2906&lt;=LEGENDPOINT!$H$21,"FORT",AA2906&lt;=LEGENDPOINT!$H$22,"TRES FORT",AA2906&gt;=LEGENDPOINT!$H$23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LEGENDPOINT!$H$17,"NUL",Z2907&lt;=LEGENDPOINT!$H$18,"TRES FAIBLE",Z2907&lt;=LEGENDPOINT!$H$19,"FAIBLE",Z2907&lt;=LEGENDPOINT!$H$20,"MODERE",Z2907&lt;=LEGENDPOINT!$H$21,"FORT",Z2907&lt;=LEGENDPOINT!$H$22,"TRES FORT",Z2907&gt;=LEGENDPOINT!$H$23,"MAJEUR")</f>
        <v>TRES FAIBLE</v>
      </c>
      <c r="AC2907" s="1" t="str" cm="1">
        <f t="array" ref="AC2907">_xlfn.IFS(AA2907&lt;LEGENDPOINT!$H$17,"NUL",AA2907&lt;=LEGENDPOINT!$H$18,"TRES FAIBLE",AA2907&lt;=LEGENDPOINT!$H$19,"FAIBLE",AA2907&lt;=LEGENDPOINT!$H$20,"MODERE",AA2907&lt;=LEGENDPOINT!$H$21,"FORT",AA2907&lt;=LEGENDPOINT!$H$22,"TRES FORT",AA2907&gt;=LEGENDPOINT!$H$23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LEGENDPOINT!$H$17,"NUL",Z2908&lt;=LEGENDPOINT!$H$18,"TRES FAIBLE",Z2908&lt;=LEGENDPOINT!$H$19,"FAIBLE",Z2908&lt;=LEGENDPOINT!$H$20,"MODERE",Z2908&lt;=LEGENDPOINT!$H$21,"FORT",Z2908&lt;=LEGENDPOINT!$H$22,"TRES FORT",Z2908&gt;=LEGENDPOINT!$H$23,"MAJEUR")</f>
        <v>TRES FAIBLE</v>
      </c>
      <c r="AC2908" s="1" t="str" cm="1">
        <f t="array" ref="AC2908">_xlfn.IFS(AA2908&lt;LEGENDPOINT!$H$17,"NUL",AA2908&lt;=LEGENDPOINT!$H$18,"TRES FAIBLE",AA2908&lt;=LEGENDPOINT!$H$19,"FAIBLE",AA2908&lt;=LEGENDPOINT!$H$20,"MODERE",AA2908&lt;=LEGENDPOINT!$H$21,"FORT",AA2908&lt;=LEGENDPOINT!$H$22,"TRES FORT",AA2908&gt;=LEGENDPOINT!$H$23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LEGENDPOINT!$H$17,"NUL",Z2909&lt;=LEGENDPOINT!$H$18,"TRES FAIBLE",Z2909&lt;=LEGENDPOINT!$H$19,"FAIBLE",Z2909&lt;=LEGENDPOINT!$H$20,"MODERE",Z2909&lt;=LEGENDPOINT!$H$21,"FORT",Z2909&lt;=LEGENDPOINT!$H$22,"TRES FORT",Z2909&gt;=LEGENDPOINT!$H$23,"MAJEUR")</f>
        <v>TRES FAIBLE</v>
      </c>
      <c r="AC2909" s="1" t="str" cm="1">
        <f t="array" ref="AC2909">_xlfn.IFS(AA2909&lt;LEGENDPOINT!$H$17,"NUL",AA2909&lt;=LEGENDPOINT!$H$18,"TRES FAIBLE",AA2909&lt;=LEGENDPOINT!$H$19,"FAIBLE",AA2909&lt;=LEGENDPOINT!$H$20,"MODERE",AA2909&lt;=LEGENDPOINT!$H$21,"FORT",AA2909&lt;=LEGENDPOINT!$H$22,"TRES FORT",AA2909&gt;=LEGENDPOINT!$H$23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LEGENDPOINT!$H$17,"NUL",Z2910&lt;=LEGENDPOINT!$H$18,"TRES FAIBLE",Z2910&lt;=LEGENDPOINT!$H$19,"FAIBLE",Z2910&lt;=LEGENDPOINT!$H$20,"MODERE",Z2910&lt;=LEGENDPOINT!$H$21,"FORT",Z2910&lt;=LEGENDPOINT!$H$22,"TRES FORT",Z2910&gt;=LEGENDPOINT!$H$23,"MAJEUR")</f>
        <v>TRES FAIBLE</v>
      </c>
      <c r="AC2910" s="1" t="str" cm="1">
        <f t="array" ref="AC2910">_xlfn.IFS(AA2910&lt;LEGENDPOINT!$H$17,"NUL",AA2910&lt;=LEGENDPOINT!$H$18,"TRES FAIBLE",AA2910&lt;=LEGENDPOINT!$H$19,"FAIBLE",AA2910&lt;=LEGENDPOINT!$H$20,"MODERE",AA2910&lt;=LEGENDPOINT!$H$21,"FORT",AA2910&lt;=LEGENDPOINT!$H$22,"TRES FORT",AA2910&gt;=LEGENDPOINT!$H$23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0</v>
      </c>
      <c r="U2911">
        <f>INDEX(Tableau3[PointZNIEFF],MATCH(N2911,Tableau3[ZNIEFF],0),1)</f>
        <v>3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3</v>
      </c>
      <c r="AA2911">
        <f t="shared" si="136"/>
        <v>3</v>
      </c>
      <c r="AB2911" s="1" t="str" cm="1">
        <f t="array" ref="AB2911">_xlfn.IFS(Z2911&lt;LEGENDPOINT!$H$17,"NUL",Z2911&lt;=LEGENDPOINT!$H$18,"TRES FAIBLE",Z2911&lt;=LEGENDPOINT!$H$19,"FAIBLE",Z2911&lt;=LEGENDPOINT!$H$20,"MODERE",Z2911&lt;=LEGENDPOINT!$H$21,"FORT",Z2911&lt;=LEGENDPOINT!$H$22,"TRES FORT",Z2911&gt;=LEGENDPOINT!$H$23,"MAJEUR")</f>
        <v>FAIBLE</v>
      </c>
      <c r="AC2911" s="1" t="str" cm="1">
        <f t="array" ref="AC2911">_xlfn.IFS(AA2911&lt;LEGENDPOINT!$H$17,"NUL",AA2911&lt;=LEGENDPOINT!$H$18,"TRES FAIBLE",AA2911&lt;=LEGENDPOINT!$H$19,"FAIBLE",AA2911&lt;=LEGENDPOINT!$H$20,"MODERE",AA2911&lt;=LEGENDPOINT!$H$21,"FORT",AA2911&lt;=LEGENDPOINT!$H$22,"TRES FORT",AA2911&gt;=LEGENDPOINT!$H$23,"MAJEUR")</f>
        <v>FAIBL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LEGENDPOINT!$H$17,"NUL",Z2912&lt;=LEGENDPOINT!$H$18,"TRES FAIBLE",Z2912&lt;=LEGENDPOINT!$H$19,"FAIBLE",Z2912&lt;=LEGENDPOINT!$H$20,"MODERE",Z2912&lt;=LEGENDPOINT!$H$21,"FORT",Z2912&lt;=LEGENDPOINT!$H$22,"TRES FORT",Z2912&gt;=LEGENDPOINT!$H$23,"MAJEUR")</f>
        <v>TRES FAIBLE</v>
      </c>
      <c r="AC2912" s="1" t="str" cm="1">
        <f t="array" ref="AC2912">_xlfn.IFS(AA2912&lt;LEGENDPOINT!$H$17,"NUL",AA2912&lt;=LEGENDPOINT!$H$18,"TRES FAIBLE",AA2912&lt;=LEGENDPOINT!$H$19,"FAIBLE",AA2912&lt;=LEGENDPOINT!$H$20,"MODERE",AA2912&lt;=LEGENDPOINT!$H$21,"FORT",AA2912&lt;=LEGENDPOINT!$H$22,"TRES FORT",AA2912&gt;=LEGENDPOINT!$H$23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0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0</v>
      </c>
      <c r="AA2913">
        <f t="shared" si="136"/>
        <v>0</v>
      </c>
      <c r="AB2913" s="1" t="str" cm="1">
        <f t="array" ref="AB2913">_xlfn.IFS(Z2913&lt;LEGENDPOINT!$H$17,"NUL",Z2913&lt;=LEGENDPOINT!$H$18,"TRES FAIBLE",Z2913&lt;=LEGENDPOINT!$H$19,"FAIBLE",Z2913&lt;=LEGENDPOINT!$H$20,"MODERE",Z2913&lt;=LEGENDPOINT!$H$21,"FORT",Z2913&lt;=LEGENDPOINT!$H$22,"TRES FORT",Z2913&gt;=LEGENDPOINT!$H$23,"MAJEUR")</f>
        <v>TRES FAIBLE</v>
      </c>
      <c r="AC2913" s="1" t="str" cm="1">
        <f t="array" ref="AC2913">_xlfn.IFS(AA2913&lt;LEGENDPOINT!$H$17,"NUL",AA2913&lt;=LEGENDPOINT!$H$18,"TRES FAIBLE",AA2913&lt;=LEGENDPOINT!$H$19,"FAIBLE",AA2913&lt;=LEGENDPOINT!$H$20,"MODERE",AA2913&lt;=LEGENDPOINT!$H$21,"FORT",AA2913&lt;=LEGENDPOINT!$H$22,"TRES FORT",AA2913&gt;=LEGENDPOINT!$H$23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0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0</v>
      </c>
      <c r="AA2914">
        <f t="shared" si="136"/>
        <v>0</v>
      </c>
      <c r="AB2914" s="1" t="str" cm="1">
        <f t="array" ref="AB2914">_xlfn.IFS(Z2914&lt;LEGENDPOINT!$H$17,"NUL",Z2914&lt;=LEGENDPOINT!$H$18,"TRES FAIBLE",Z2914&lt;=LEGENDPOINT!$H$19,"FAIBLE",Z2914&lt;=LEGENDPOINT!$H$20,"MODERE",Z2914&lt;=LEGENDPOINT!$H$21,"FORT",Z2914&lt;=LEGENDPOINT!$H$22,"TRES FORT",Z2914&gt;=LEGENDPOINT!$H$23,"MAJEUR")</f>
        <v>TRES FAIBLE</v>
      </c>
      <c r="AC2914" s="1" t="str" cm="1">
        <f t="array" ref="AC2914">_xlfn.IFS(AA2914&lt;LEGENDPOINT!$H$17,"NUL",AA2914&lt;=LEGENDPOINT!$H$18,"TRES FAIBLE",AA2914&lt;=LEGENDPOINT!$H$19,"FAIBLE",AA2914&lt;=LEGENDPOINT!$H$20,"MODERE",AA2914&lt;=LEGENDPOINT!$H$21,"FORT",AA2914&lt;=LEGENDPOINT!$H$22,"TRES FORT",AA2914&gt;=LEGENDPOINT!$H$23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0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0</v>
      </c>
      <c r="AA2915">
        <f t="shared" si="136"/>
        <v>0</v>
      </c>
      <c r="AB2915" s="1" t="str" cm="1">
        <f t="array" ref="AB2915">_xlfn.IFS(Z2915&lt;LEGENDPOINT!$H$17,"NUL",Z2915&lt;=LEGENDPOINT!$H$18,"TRES FAIBLE",Z2915&lt;=LEGENDPOINT!$H$19,"FAIBLE",Z2915&lt;=LEGENDPOINT!$H$20,"MODERE",Z2915&lt;=LEGENDPOINT!$H$21,"FORT",Z2915&lt;=LEGENDPOINT!$H$22,"TRES FORT",Z2915&gt;=LEGENDPOINT!$H$23,"MAJEUR")</f>
        <v>TRES FAIBLE</v>
      </c>
      <c r="AC2915" s="1" t="str" cm="1">
        <f t="array" ref="AC2915">_xlfn.IFS(AA2915&lt;LEGENDPOINT!$H$17,"NUL",AA2915&lt;=LEGENDPOINT!$H$18,"TRES FAIBLE",AA2915&lt;=LEGENDPOINT!$H$19,"FAIBLE",AA2915&lt;=LEGENDPOINT!$H$20,"MODERE",AA2915&lt;=LEGENDPOINT!$H$21,"FORT",AA2915&lt;=LEGENDPOINT!$H$22,"TRES FORT",AA2915&gt;=LEGENDPOINT!$H$23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LEGENDPOINT!$H$17,"NUL",Z2916&lt;=LEGENDPOINT!$H$18,"TRES FAIBLE",Z2916&lt;=LEGENDPOINT!$H$19,"FAIBLE",Z2916&lt;=LEGENDPOINT!$H$20,"MODERE",Z2916&lt;=LEGENDPOINT!$H$21,"FORT",Z2916&lt;=LEGENDPOINT!$H$22,"TRES FORT",Z2916&gt;=LEGENDPOINT!$H$23,"MAJEUR")</f>
        <v>TRES FAIBLE</v>
      </c>
      <c r="AC2916" s="1" t="str" cm="1">
        <f t="array" ref="AC2916">_xlfn.IFS(AA2916&lt;LEGENDPOINT!$H$17,"NUL",AA2916&lt;=LEGENDPOINT!$H$18,"TRES FAIBLE",AA2916&lt;=LEGENDPOINT!$H$19,"FAIBLE",AA2916&lt;=LEGENDPOINT!$H$20,"MODERE",AA2916&lt;=LEGENDPOINT!$H$21,"FORT",AA2916&lt;=LEGENDPOINT!$H$22,"TRES FORT",AA2916&gt;=LEGENDPOINT!$H$23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LEGENDPOINT!$H$17,"NUL",Z2917&lt;=LEGENDPOINT!$H$18,"TRES FAIBLE",Z2917&lt;=LEGENDPOINT!$H$19,"FAIBLE",Z2917&lt;=LEGENDPOINT!$H$20,"MODERE",Z2917&lt;=LEGENDPOINT!$H$21,"FORT",Z2917&lt;=LEGENDPOINT!$H$22,"TRES FORT",Z2917&gt;=LEGENDPOINT!$H$23,"MAJEUR")</f>
        <v>TRES FAIBLE</v>
      </c>
      <c r="AC2917" s="1" t="str" cm="1">
        <f t="array" ref="AC2917">_xlfn.IFS(AA2917&lt;LEGENDPOINT!$H$17,"NUL",AA2917&lt;=LEGENDPOINT!$H$18,"TRES FAIBLE",AA2917&lt;=LEGENDPOINT!$H$19,"FAIBLE",AA2917&lt;=LEGENDPOINT!$H$20,"MODERE",AA2917&lt;=LEGENDPOINT!$H$21,"FORT",AA2917&lt;=LEGENDPOINT!$H$22,"TRES FORT",AA2917&gt;=LEGENDPOINT!$H$23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LEGENDPOINT!$H$17,"NUL",Z2918&lt;=LEGENDPOINT!$H$18,"TRES FAIBLE",Z2918&lt;=LEGENDPOINT!$H$19,"FAIBLE",Z2918&lt;=LEGENDPOINT!$H$20,"MODERE",Z2918&lt;=LEGENDPOINT!$H$21,"FORT",Z2918&lt;=LEGENDPOINT!$H$22,"TRES FORT",Z2918&gt;=LEGENDPOINT!$H$23,"MAJEUR")</f>
        <v>TRES FAIBLE</v>
      </c>
      <c r="AC2918" s="1" t="str" cm="1">
        <f t="array" ref="AC2918">_xlfn.IFS(AA2918&lt;LEGENDPOINT!$H$17,"NUL",AA2918&lt;=LEGENDPOINT!$H$18,"TRES FAIBLE",AA2918&lt;=LEGENDPOINT!$H$19,"FAIBLE",AA2918&lt;=LEGENDPOINT!$H$20,"MODERE",AA2918&lt;=LEGENDPOINT!$H$21,"FORT",AA2918&lt;=LEGENDPOINT!$H$22,"TRES FORT",AA2918&gt;=LEGENDPOINT!$H$23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LEGENDPOINT!$H$17,"NUL",Z2919&lt;=LEGENDPOINT!$H$18,"TRES FAIBLE",Z2919&lt;=LEGENDPOINT!$H$19,"FAIBLE",Z2919&lt;=LEGENDPOINT!$H$20,"MODERE",Z2919&lt;=LEGENDPOINT!$H$21,"FORT",Z2919&lt;=LEGENDPOINT!$H$22,"TRES FORT",Z2919&gt;=LEGENDPOINT!$H$23,"MAJEUR")</f>
        <v>TRES FAIBLE</v>
      </c>
      <c r="AC2919" s="1" t="str" cm="1">
        <f t="array" ref="AC2919">_xlfn.IFS(AA2919&lt;LEGENDPOINT!$H$17,"NUL",AA2919&lt;=LEGENDPOINT!$H$18,"TRES FAIBLE",AA2919&lt;=LEGENDPOINT!$H$19,"FAIBLE",AA2919&lt;=LEGENDPOINT!$H$20,"MODERE",AA2919&lt;=LEGENDPOINT!$H$21,"FORT",AA2919&lt;=LEGENDPOINT!$H$22,"TRES FORT",AA2919&gt;=LEGENDPOINT!$H$23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LEGENDPOINT!$H$17,"NUL",Z2920&lt;=LEGENDPOINT!$H$18,"TRES FAIBLE",Z2920&lt;=LEGENDPOINT!$H$19,"FAIBLE",Z2920&lt;=LEGENDPOINT!$H$20,"MODERE",Z2920&lt;=LEGENDPOINT!$H$21,"FORT",Z2920&lt;=LEGENDPOINT!$H$22,"TRES FORT",Z2920&gt;=LEGENDPOINT!$H$23,"MAJEUR")</f>
        <v>TRES FAIBLE</v>
      </c>
      <c r="AC2920" s="1" t="str" cm="1">
        <f t="array" ref="AC2920">_xlfn.IFS(AA2920&lt;LEGENDPOINT!$H$17,"NUL",AA2920&lt;=LEGENDPOINT!$H$18,"TRES FAIBLE",AA2920&lt;=LEGENDPOINT!$H$19,"FAIBLE",AA2920&lt;=LEGENDPOINT!$H$20,"MODERE",AA2920&lt;=LEGENDPOINT!$H$21,"FORT",AA2920&lt;=LEGENDPOINT!$H$22,"TRES FORT",AA2920&gt;=LEGENDPOINT!$H$23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LEGENDPOINT!$H$17,"NUL",Z2921&lt;=LEGENDPOINT!$H$18,"TRES FAIBLE",Z2921&lt;=LEGENDPOINT!$H$19,"FAIBLE",Z2921&lt;=LEGENDPOINT!$H$20,"MODERE",Z2921&lt;=LEGENDPOINT!$H$21,"FORT",Z2921&lt;=LEGENDPOINT!$H$22,"TRES FORT",Z2921&gt;=LEGENDPOINT!$H$23,"MAJEUR")</f>
        <v>TRES FAIBLE</v>
      </c>
      <c r="AC2921" s="1" t="str" cm="1">
        <f t="array" ref="AC2921">_xlfn.IFS(AA2921&lt;LEGENDPOINT!$H$17,"NUL",AA2921&lt;=LEGENDPOINT!$H$18,"TRES FAIBLE",AA2921&lt;=LEGENDPOINT!$H$19,"FAIBLE",AA2921&lt;=LEGENDPOINT!$H$20,"MODERE",AA2921&lt;=LEGENDPOINT!$H$21,"FORT",AA2921&lt;=LEGENDPOINT!$H$22,"TRES FORT",AA2921&gt;=LEGENDPOINT!$H$23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LEGENDPOINT!$H$17,"NUL",Z2922&lt;=LEGENDPOINT!$H$18,"TRES FAIBLE",Z2922&lt;=LEGENDPOINT!$H$19,"FAIBLE",Z2922&lt;=LEGENDPOINT!$H$20,"MODERE",Z2922&lt;=LEGENDPOINT!$H$21,"FORT",Z2922&lt;=LEGENDPOINT!$H$22,"TRES FORT",Z2922&gt;=LEGENDPOINT!$H$23,"MAJEUR")</f>
        <v>TRES FAIBLE</v>
      </c>
      <c r="AC2922" s="1" t="str" cm="1">
        <f t="array" ref="AC2922">_xlfn.IFS(AA2922&lt;LEGENDPOINT!$H$17,"NUL",AA2922&lt;=LEGENDPOINT!$H$18,"TRES FAIBLE",AA2922&lt;=LEGENDPOINT!$H$19,"FAIBLE",AA2922&lt;=LEGENDPOINT!$H$20,"MODERE",AA2922&lt;=LEGENDPOINT!$H$21,"FORT",AA2922&lt;=LEGENDPOINT!$H$22,"TRES FORT",AA2922&gt;=LEGENDPOINT!$H$23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6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16</v>
      </c>
      <c r="AA2923">
        <f t="shared" si="136"/>
        <v>16</v>
      </c>
      <c r="AB2923" s="1" t="str" cm="1">
        <f t="array" ref="AB2923">_xlfn.IFS(Z2923&lt;LEGENDPOINT!$H$17,"NUL",Z2923&lt;=LEGENDPOINT!$H$18,"TRES FAIBLE",Z2923&lt;=LEGENDPOINT!$H$19,"FAIBLE",Z2923&lt;=LEGENDPOINT!$H$20,"MODERE",Z2923&lt;=LEGENDPOINT!$H$21,"FORT",Z2923&lt;=LEGENDPOINT!$H$22,"TRES FORT",Z2923&gt;=LEGENDPOINT!$H$23,"MAJEUR")</f>
        <v>TRES FORT</v>
      </c>
      <c r="AC2923" s="1" t="str" cm="1">
        <f t="array" ref="AC2923">_xlfn.IFS(AA2923&lt;LEGENDPOINT!$H$17,"NUL",AA2923&lt;=LEGENDPOINT!$H$18,"TRES FAIBLE",AA2923&lt;=LEGENDPOINT!$H$19,"FAIBLE",AA2923&lt;=LEGENDPOINT!$H$20,"MODERE",AA2923&lt;=LEGENDPOINT!$H$21,"FORT",AA2923&lt;=LEGENDPOINT!$H$22,"TRES FORT",AA2923&gt;=LEGENDPOINT!$H$23,"MAJEUR")</f>
        <v>TRES 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LEGENDPOINT!$H$17,"NUL",Z2924&lt;=LEGENDPOINT!$H$18,"TRES FAIBLE",Z2924&lt;=LEGENDPOINT!$H$19,"FAIBLE",Z2924&lt;=LEGENDPOINT!$H$20,"MODERE",Z2924&lt;=LEGENDPOINT!$H$21,"FORT",Z2924&lt;=LEGENDPOINT!$H$22,"TRES FORT",Z2924&gt;=LEGENDPOINT!$H$23,"MAJEUR")</f>
        <v>TRES FAIBLE</v>
      </c>
      <c r="AC2924" s="1" t="str" cm="1">
        <f t="array" ref="AC2924">_xlfn.IFS(AA2924&lt;LEGENDPOINT!$H$17,"NUL",AA2924&lt;=LEGENDPOINT!$H$18,"TRES FAIBLE",AA2924&lt;=LEGENDPOINT!$H$19,"FAIBLE",AA2924&lt;=LEGENDPOINT!$H$20,"MODERE",AA2924&lt;=LEGENDPOINT!$H$21,"FORT",AA2924&lt;=LEGENDPOINT!$H$22,"TRES FORT",AA2924&gt;=LEGENDPOINT!$H$23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LEGENDPOINT!$H$17,"NUL",Z2925&lt;=LEGENDPOINT!$H$18,"TRES FAIBLE",Z2925&lt;=LEGENDPOINT!$H$19,"FAIBLE",Z2925&lt;=LEGENDPOINT!$H$20,"MODERE",Z2925&lt;=LEGENDPOINT!$H$21,"FORT",Z2925&lt;=LEGENDPOINT!$H$22,"TRES FORT",Z2925&gt;=LEGENDPOINT!$H$23,"MAJEUR")</f>
        <v>TRES FAIBLE</v>
      </c>
      <c r="AC2925" s="1" t="str" cm="1">
        <f t="array" ref="AC2925">_xlfn.IFS(AA2925&lt;LEGENDPOINT!$H$17,"NUL",AA2925&lt;=LEGENDPOINT!$H$18,"TRES FAIBLE",AA2925&lt;=LEGENDPOINT!$H$19,"FAIBLE",AA2925&lt;=LEGENDPOINT!$H$20,"MODERE",AA2925&lt;=LEGENDPOINT!$H$21,"FORT",AA2925&lt;=LEGENDPOINT!$H$22,"TRES FORT",AA2925&gt;=LEGENDPOINT!$H$23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LEGENDPOINT!$H$17,"NUL",Z2926&lt;=LEGENDPOINT!$H$18,"TRES FAIBLE",Z2926&lt;=LEGENDPOINT!$H$19,"FAIBLE",Z2926&lt;=LEGENDPOINT!$H$20,"MODERE",Z2926&lt;=LEGENDPOINT!$H$21,"FORT",Z2926&lt;=LEGENDPOINT!$H$22,"TRES FORT",Z2926&gt;=LEGENDPOINT!$H$23,"MAJEUR")</f>
        <v>TRES FAIBLE</v>
      </c>
      <c r="AC2926" s="1" t="str" cm="1">
        <f t="array" ref="AC2926">_xlfn.IFS(AA2926&lt;LEGENDPOINT!$H$17,"NUL",AA2926&lt;=LEGENDPOINT!$H$18,"TRES FAIBLE",AA2926&lt;=LEGENDPOINT!$H$19,"FAIBLE",AA2926&lt;=LEGENDPOINT!$H$20,"MODERE",AA2926&lt;=LEGENDPOINT!$H$21,"FORT",AA2926&lt;=LEGENDPOINT!$H$22,"TRES FORT",AA2926&gt;=LEGENDPOINT!$H$23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0</v>
      </c>
      <c r="U2927">
        <f>INDEX(Tableau3[PointZNIEFF],MATCH(N2927,Tableau3[ZNIEFF],0),1)</f>
        <v>2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6</v>
      </c>
      <c r="AA2927">
        <f t="shared" si="136"/>
        <v>10</v>
      </c>
      <c r="AB2927" s="1" t="str" cm="1">
        <f t="array" ref="AB2927">_xlfn.IFS(Z2927&lt;LEGENDPOINT!$H$17,"NUL",Z2927&lt;=LEGENDPOINT!$H$18,"TRES FAIBLE",Z2927&lt;=LEGENDPOINT!$H$19,"FAIBLE",Z2927&lt;=LEGENDPOINT!$H$20,"MODERE",Z2927&lt;=LEGENDPOINT!$H$21,"FORT",Z2927&lt;=LEGENDPOINT!$H$22,"TRES FORT",Z2927&gt;=LEGENDPOINT!$H$23,"MAJEUR")</f>
        <v>MODERE</v>
      </c>
      <c r="AC2927" s="1" t="str" cm="1">
        <f t="array" ref="AC2927">_xlfn.IFS(AA2927&lt;LEGENDPOINT!$H$17,"NUL",AA2927&lt;=LEGENDPOINT!$H$18,"TRES FAIBLE",AA2927&lt;=LEGENDPOINT!$H$19,"FAIBLE",AA2927&lt;=LEGENDPOINT!$H$20,"MODERE",AA2927&lt;=LEGENDPOINT!$H$21,"FORT",AA2927&lt;=LEGENDPOINT!$H$22,"TRES FORT",AA2927&gt;=LEGENDPOINT!$H$23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LEGENDPOINT!$H$17,"NUL",Z2928&lt;=LEGENDPOINT!$H$18,"TRES FAIBLE",Z2928&lt;=LEGENDPOINT!$H$19,"FAIBLE",Z2928&lt;=LEGENDPOINT!$H$20,"MODERE",Z2928&lt;=LEGENDPOINT!$H$21,"FORT",Z2928&lt;=LEGENDPOINT!$H$22,"TRES FORT",Z2928&gt;=LEGENDPOINT!$H$23,"MAJEUR")</f>
        <v>TRES FAIBLE</v>
      </c>
      <c r="AC2928" s="1" t="str" cm="1">
        <f t="array" ref="AC2928">_xlfn.IFS(AA2928&lt;LEGENDPOINT!$H$17,"NUL",AA2928&lt;=LEGENDPOINT!$H$18,"TRES FAIBLE",AA2928&lt;=LEGENDPOINT!$H$19,"FAIBLE",AA2928&lt;=LEGENDPOINT!$H$20,"MODERE",AA2928&lt;=LEGENDPOINT!$H$21,"FORT",AA2928&lt;=LEGENDPOINT!$H$22,"TRES FORT",AA2928&gt;=LEGENDPOINT!$H$23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LEGENDPOINT!$H$17,"NUL",Z2929&lt;=LEGENDPOINT!$H$18,"TRES FAIBLE",Z2929&lt;=LEGENDPOINT!$H$19,"FAIBLE",Z2929&lt;=LEGENDPOINT!$H$20,"MODERE",Z2929&lt;=LEGENDPOINT!$H$21,"FORT",Z2929&lt;=LEGENDPOINT!$H$22,"TRES FORT",Z2929&gt;=LEGENDPOINT!$H$23,"MAJEUR")</f>
        <v>TRES FAIBLE</v>
      </c>
      <c r="AC2929" s="1" t="str" cm="1">
        <f t="array" ref="AC2929">_xlfn.IFS(AA2929&lt;LEGENDPOINT!$H$17,"NUL",AA2929&lt;=LEGENDPOINT!$H$18,"TRES FAIBLE",AA2929&lt;=LEGENDPOINT!$H$19,"FAIBLE",AA2929&lt;=LEGENDPOINT!$H$20,"MODERE",AA2929&lt;=LEGENDPOINT!$H$21,"FORT",AA2929&lt;=LEGENDPOINT!$H$22,"TRES FORT",AA2929&gt;=LEGENDPOINT!$H$23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LEGENDPOINT!$H$17,"NUL",Z2930&lt;=LEGENDPOINT!$H$18,"TRES FAIBLE",Z2930&lt;=LEGENDPOINT!$H$19,"FAIBLE",Z2930&lt;=LEGENDPOINT!$H$20,"MODERE",Z2930&lt;=LEGENDPOINT!$H$21,"FORT",Z2930&lt;=LEGENDPOINT!$H$22,"TRES FORT",Z2930&gt;=LEGENDPOINT!$H$23,"MAJEUR")</f>
        <v>TRES FAIBLE</v>
      </c>
      <c r="AC2930" s="1" t="str" cm="1">
        <f t="array" ref="AC2930">_xlfn.IFS(AA2930&lt;LEGENDPOINT!$H$17,"NUL",AA2930&lt;=LEGENDPOINT!$H$18,"TRES FAIBLE",AA2930&lt;=LEGENDPOINT!$H$19,"FAIBLE",AA2930&lt;=LEGENDPOINT!$H$20,"MODERE",AA2930&lt;=LEGENDPOINT!$H$21,"FORT",AA2930&lt;=LEGENDPOINT!$H$22,"TRES FORT",AA2930&gt;=LEGENDPOINT!$H$23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0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0</v>
      </c>
      <c r="AA2931">
        <f t="shared" si="136"/>
        <v>0</v>
      </c>
      <c r="AB2931" s="1" t="str" cm="1">
        <f t="array" ref="AB2931">_xlfn.IFS(Z2931&lt;LEGENDPOINT!$H$17,"NUL",Z2931&lt;=LEGENDPOINT!$H$18,"TRES FAIBLE",Z2931&lt;=LEGENDPOINT!$H$19,"FAIBLE",Z2931&lt;=LEGENDPOINT!$H$20,"MODERE",Z2931&lt;=LEGENDPOINT!$H$21,"FORT",Z2931&lt;=LEGENDPOINT!$H$22,"TRES FORT",Z2931&gt;=LEGENDPOINT!$H$23,"MAJEUR")</f>
        <v>TRES FAIBLE</v>
      </c>
      <c r="AC2931" s="1" t="str" cm="1">
        <f t="array" ref="AC2931">_xlfn.IFS(AA2931&lt;LEGENDPOINT!$H$17,"NUL",AA2931&lt;=LEGENDPOINT!$H$18,"TRES FAIBLE",AA2931&lt;=LEGENDPOINT!$H$19,"FAIBLE",AA2931&lt;=LEGENDPOINT!$H$20,"MODERE",AA2931&lt;=LEGENDPOINT!$H$21,"FORT",AA2931&lt;=LEGENDPOINT!$H$22,"TRES FORT",AA2931&gt;=LEGENDPOINT!$H$23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0</v>
      </c>
      <c r="U2932">
        <f>INDEX(Tableau3[PointZNIEFF],MATCH(N2932,Tableau3[ZNIEFF],0),1)</f>
        <v>3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3</v>
      </c>
      <c r="AA2932">
        <f t="shared" si="136"/>
        <v>3</v>
      </c>
      <c r="AB2932" s="1" t="str" cm="1">
        <f t="array" ref="AB2932">_xlfn.IFS(Z2932&lt;LEGENDPOINT!$H$17,"NUL",Z2932&lt;=LEGENDPOINT!$H$18,"TRES FAIBLE",Z2932&lt;=LEGENDPOINT!$H$19,"FAIBLE",Z2932&lt;=LEGENDPOINT!$H$20,"MODERE",Z2932&lt;=LEGENDPOINT!$H$21,"FORT",Z2932&lt;=LEGENDPOINT!$H$22,"TRES FORT",Z2932&gt;=LEGENDPOINT!$H$23,"MAJEUR")</f>
        <v>FAIBLE</v>
      </c>
      <c r="AC2932" s="1" t="str" cm="1">
        <f t="array" ref="AC2932">_xlfn.IFS(AA2932&lt;LEGENDPOINT!$H$17,"NUL",AA2932&lt;=LEGENDPOINT!$H$18,"TRES FAIBLE",AA2932&lt;=LEGENDPOINT!$H$19,"FAIBLE",AA2932&lt;=LEGENDPOINT!$H$20,"MODERE",AA2932&lt;=LEGENDPOINT!$H$21,"FORT",AA2932&lt;=LEGENDPOINT!$H$22,"TRES FORT",AA2932&gt;=LEGENDPOINT!$H$23,"MAJEUR")</f>
        <v>FAIBL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LEGENDPOINT!$H$17,"NUL",Z2933&lt;=LEGENDPOINT!$H$18,"TRES FAIBLE",Z2933&lt;=LEGENDPOINT!$H$19,"FAIBLE",Z2933&lt;=LEGENDPOINT!$H$20,"MODERE",Z2933&lt;=LEGENDPOINT!$H$21,"FORT",Z2933&lt;=LEGENDPOINT!$H$22,"TRES FORT",Z2933&gt;=LEGENDPOINT!$H$23,"MAJEUR")</f>
        <v>TRES FAIBLE</v>
      </c>
      <c r="AC2933" s="1" t="str" cm="1">
        <f t="array" ref="AC2933">_xlfn.IFS(AA2933&lt;LEGENDPOINT!$H$17,"NUL",AA2933&lt;=LEGENDPOINT!$H$18,"TRES FAIBLE",AA2933&lt;=LEGENDPOINT!$H$19,"FAIBLE",AA2933&lt;=LEGENDPOINT!$H$20,"MODERE",AA2933&lt;=LEGENDPOINT!$H$21,"FORT",AA2933&lt;=LEGENDPOINT!$H$22,"TRES FORT",AA2933&gt;=LEGENDPOINT!$H$23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LEGENDPOINT!$H$17,"NUL",Z2934&lt;=LEGENDPOINT!$H$18,"TRES FAIBLE",Z2934&lt;=LEGENDPOINT!$H$19,"FAIBLE",Z2934&lt;=LEGENDPOINT!$H$20,"MODERE",Z2934&lt;=LEGENDPOINT!$H$21,"FORT",Z2934&lt;=LEGENDPOINT!$H$22,"TRES FORT",Z2934&gt;=LEGENDPOINT!$H$23,"MAJEUR")</f>
        <v>TRES FAIBLE</v>
      </c>
      <c r="AC2934" s="1" t="str" cm="1">
        <f t="array" ref="AC2934">_xlfn.IFS(AA2934&lt;LEGENDPOINT!$H$17,"NUL",AA2934&lt;=LEGENDPOINT!$H$18,"TRES FAIBLE",AA2934&lt;=LEGENDPOINT!$H$19,"FAIBLE",AA2934&lt;=LEGENDPOINT!$H$20,"MODERE",AA2934&lt;=LEGENDPOINT!$H$21,"FORT",AA2934&lt;=LEGENDPOINT!$H$22,"TRES FORT",AA2934&gt;=LEGENDPOINT!$H$23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0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0</v>
      </c>
      <c r="AA2935">
        <f t="shared" si="136"/>
        <v>0</v>
      </c>
      <c r="AB2935" s="1" t="str" cm="1">
        <f t="array" ref="AB2935">_xlfn.IFS(Z2935&lt;LEGENDPOINT!$H$17,"NUL",Z2935&lt;=LEGENDPOINT!$H$18,"TRES FAIBLE",Z2935&lt;=LEGENDPOINT!$H$19,"FAIBLE",Z2935&lt;=LEGENDPOINT!$H$20,"MODERE",Z2935&lt;=LEGENDPOINT!$H$21,"FORT",Z2935&lt;=LEGENDPOINT!$H$22,"TRES FORT",Z2935&gt;=LEGENDPOINT!$H$23,"MAJEUR")</f>
        <v>TRES FAIBLE</v>
      </c>
      <c r="AC2935" s="1" t="str" cm="1">
        <f t="array" ref="AC2935">_xlfn.IFS(AA2935&lt;LEGENDPOINT!$H$17,"NUL",AA2935&lt;=LEGENDPOINT!$H$18,"TRES FAIBLE",AA2935&lt;=LEGENDPOINT!$H$19,"FAIBLE",AA2935&lt;=LEGENDPOINT!$H$20,"MODERE",AA2935&lt;=LEGENDPOINT!$H$21,"FORT",AA2935&lt;=LEGENDPOINT!$H$22,"TRES FORT",AA2935&gt;=LEGENDPOINT!$H$23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0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0</v>
      </c>
      <c r="AA2936">
        <f t="shared" si="136"/>
        <v>0</v>
      </c>
      <c r="AB2936" s="1" t="str" cm="1">
        <f t="array" ref="AB2936">_xlfn.IFS(Z2936&lt;LEGENDPOINT!$H$17,"NUL",Z2936&lt;=LEGENDPOINT!$H$18,"TRES FAIBLE",Z2936&lt;=LEGENDPOINT!$H$19,"FAIBLE",Z2936&lt;=LEGENDPOINT!$H$20,"MODERE",Z2936&lt;=LEGENDPOINT!$H$21,"FORT",Z2936&lt;=LEGENDPOINT!$H$22,"TRES FORT",Z2936&gt;=LEGENDPOINT!$H$23,"MAJEUR")</f>
        <v>TRES FAIBLE</v>
      </c>
      <c r="AC2936" s="1" t="str" cm="1">
        <f t="array" ref="AC2936">_xlfn.IFS(AA2936&lt;LEGENDPOINT!$H$17,"NUL",AA2936&lt;=LEGENDPOINT!$H$18,"TRES FAIBLE",AA2936&lt;=LEGENDPOINT!$H$19,"FAIBLE",AA2936&lt;=LEGENDPOINT!$H$20,"MODERE",AA2936&lt;=LEGENDPOINT!$H$21,"FORT",AA2936&lt;=LEGENDPOINT!$H$22,"TRES FORT",AA2936&gt;=LEGENDPOINT!$H$23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0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0</v>
      </c>
      <c r="AA2937">
        <f t="shared" si="136"/>
        <v>0</v>
      </c>
      <c r="AB2937" s="1" t="str" cm="1">
        <f t="array" ref="AB2937">_xlfn.IFS(Z2937&lt;LEGENDPOINT!$H$17,"NUL",Z2937&lt;=LEGENDPOINT!$H$18,"TRES FAIBLE",Z2937&lt;=LEGENDPOINT!$H$19,"FAIBLE",Z2937&lt;=LEGENDPOINT!$H$20,"MODERE",Z2937&lt;=LEGENDPOINT!$H$21,"FORT",Z2937&lt;=LEGENDPOINT!$H$22,"TRES FORT",Z2937&gt;=LEGENDPOINT!$H$23,"MAJEUR")</f>
        <v>TRES FAIBLE</v>
      </c>
      <c r="AC2937" s="1" t="str" cm="1">
        <f t="array" ref="AC2937">_xlfn.IFS(AA2937&lt;LEGENDPOINT!$H$17,"NUL",AA2937&lt;=LEGENDPOINT!$H$18,"TRES FAIBLE",AA2937&lt;=LEGENDPOINT!$H$19,"FAIBLE",AA2937&lt;=LEGENDPOINT!$H$20,"MODERE",AA2937&lt;=LEGENDPOINT!$H$21,"FORT",AA2937&lt;=LEGENDPOINT!$H$22,"TRES FORT",AA2937&gt;=LEGENDPOINT!$H$23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LEGENDPOINT!$H$17,"NUL",Z2938&lt;=LEGENDPOINT!$H$18,"TRES FAIBLE",Z2938&lt;=LEGENDPOINT!$H$19,"FAIBLE",Z2938&lt;=LEGENDPOINT!$H$20,"MODERE",Z2938&lt;=LEGENDPOINT!$H$21,"FORT",Z2938&lt;=LEGENDPOINT!$H$22,"TRES FORT",Z2938&gt;=LEGENDPOINT!$H$23,"MAJEUR")</f>
        <v>TRES FAIBLE</v>
      </c>
      <c r="AC2938" s="1" t="str" cm="1">
        <f t="array" ref="AC2938">_xlfn.IFS(AA2938&lt;LEGENDPOINT!$H$17,"NUL",AA2938&lt;=LEGENDPOINT!$H$18,"TRES FAIBLE",AA2938&lt;=LEGENDPOINT!$H$19,"FAIBLE",AA2938&lt;=LEGENDPOINT!$H$20,"MODERE",AA2938&lt;=LEGENDPOINT!$H$21,"FORT",AA2938&lt;=LEGENDPOINT!$H$22,"TRES FORT",AA2938&gt;=LEGENDPOINT!$H$23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0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0</v>
      </c>
      <c r="AA2939">
        <f t="shared" si="136"/>
        <v>0</v>
      </c>
      <c r="AB2939" s="1" t="str" cm="1">
        <f t="array" ref="AB2939">_xlfn.IFS(Z2939&lt;LEGENDPOINT!$H$17,"NUL",Z2939&lt;=LEGENDPOINT!$H$18,"TRES FAIBLE",Z2939&lt;=LEGENDPOINT!$H$19,"FAIBLE",Z2939&lt;=LEGENDPOINT!$H$20,"MODERE",Z2939&lt;=LEGENDPOINT!$H$21,"FORT",Z2939&lt;=LEGENDPOINT!$H$22,"TRES FORT",Z2939&gt;=LEGENDPOINT!$H$23,"MAJEUR")</f>
        <v>TRES FAIBLE</v>
      </c>
      <c r="AC2939" s="1" t="str" cm="1">
        <f t="array" ref="AC2939">_xlfn.IFS(AA2939&lt;LEGENDPOINT!$H$17,"NUL",AA2939&lt;=LEGENDPOINT!$H$18,"TRES FAIBLE",AA2939&lt;=LEGENDPOINT!$H$19,"FAIBLE",AA2939&lt;=LEGENDPOINT!$H$20,"MODERE",AA2939&lt;=LEGENDPOINT!$H$21,"FORT",AA2939&lt;=LEGENDPOINT!$H$22,"TRES FORT",AA2939&gt;=LEGENDPOINT!$H$23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6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6.5</v>
      </c>
      <c r="AA2940">
        <f t="shared" si="136"/>
        <v>7</v>
      </c>
      <c r="AB2940" s="1" t="str" cm="1">
        <f t="array" ref="AB2940">_xlfn.IFS(Z2940&lt;LEGENDPOINT!$H$17,"NUL",Z2940&lt;=LEGENDPOINT!$H$18,"TRES FAIBLE",Z2940&lt;=LEGENDPOINT!$H$19,"FAIBLE",Z2940&lt;=LEGENDPOINT!$H$20,"MODERE",Z2940&lt;=LEGENDPOINT!$H$21,"FORT",Z2940&lt;=LEGENDPOINT!$H$22,"TRES FORT",Z2940&gt;=LEGENDPOINT!$H$23,"MAJEUR")</f>
        <v>MODERE</v>
      </c>
      <c r="AC2940" s="1" t="str" cm="1">
        <f t="array" ref="AC2940">_xlfn.IFS(AA2940&lt;LEGENDPOINT!$H$17,"NUL",AA2940&lt;=LEGENDPOINT!$H$18,"TRES FAIBLE",AA2940&lt;=LEGENDPOINT!$H$19,"FAIBLE",AA2940&lt;=LEGENDPOINT!$H$20,"MODERE",AA2940&lt;=LEGENDPOINT!$H$21,"FORT",AA2940&lt;=LEGENDPOINT!$H$22,"TRES FORT",AA2940&gt;=LEGENDPOINT!$H$23,"MAJEUR")</f>
        <v>MODERE</v>
      </c>
      <c r="AD2940" t="str">
        <f t="shared" si="137"/>
        <v>PR-PM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LEGENDPOINT!$H$17,"NUL",Z2941&lt;=LEGENDPOINT!$H$18,"TRES FAIBLE",Z2941&lt;=LEGENDPOINT!$H$19,"FAIBLE",Z2941&lt;=LEGENDPOINT!$H$20,"MODERE",Z2941&lt;=LEGENDPOINT!$H$21,"FORT",Z2941&lt;=LEGENDPOINT!$H$22,"TRES FORT",Z2941&gt;=LEGENDPOINT!$H$23,"MAJEUR")</f>
        <v>TRES FAIBLE</v>
      </c>
      <c r="AC2941" s="1" t="str" cm="1">
        <f t="array" ref="AC2941">_xlfn.IFS(AA2941&lt;LEGENDPOINT!$H$17,"NUL",AA2941&lt;=LEGENDPOINT!$H$18,"TRES FAIBLE",AA2941&lt;=LEGENDPOINT!$H$19,"FAIBLE",AA2941&lt;=LEGENDPOINT!$H$20,"MODERE",AA2941&lt;=LEGENDPOINT!$H$21,"FORT",AA2941&lt;=LEGENDPOINT!$H$22,"TRES FORT",AA2941&gt;=LEGENDPOINT!$H$23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LEGENDPOINT!$H$17,"NUL",Z2942&lt;=LEGENDPOINT!$H$18,"TRES FAIBLE",Z2942&lt;=LEGENDPOINT!$H$19,"FAIBLE",Z2942&lt;=LEGENDPOINT!$H$20,"MODERE",Z2942&lt;=LEGENDPOINT!$H$21,"FORT",Z2942&lt;=LEGENDPOINT!$H$22,"TRES FORT",Z2942&gt;=LEGENDPOINT!$H$23,"MAJEUR")</f>
        <v>TRES FAIBLE</v>
      </c>
      <c r="AC2942" s="1" t="str" cm="1">
        <f t="array" ref="AC2942">_xlfn.IFS(AA2942&lt;LEGENDPOINT!$H$17,"NUL",AA2942&lt;=LEGENDPOINT!$H$18,"TRES FAIBLE",AA2942&lt;=LEGENDPOINT!$H$19,"FAIBLE",AA2942&lt;=LEGENDPOINT!$H$20,"MODERE",AA2942&lt;=LEGENDPOINT!$H$21,"FORT",AA2942&lt;=LEGENDPOINT!$H$22,"TRES FORT",AA2942&gt;=LEGENDPOINT!$H$23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LEGENDPOINT!$H$17,"NUL",Z2943&lt;=LEGENDPOINT!$H$18,"TRES FAIBLE",Z2943&lt;=LEGENDPOINT!$H$19,"FAIBLE",Z2943&lt;=LEGENDPOINT!$H$20,"MODERE",Z2943&lt;=LEGENDPOINT!$H$21,"FORT",Z2943&lt;=LEGENDPOINT!$H$22,"TRES FORT",Z2943&gt;=LEGENDPOINT!$H$23,"MAJEUR")</f>
        <v>TRES FAIBLE</v>
      </c>
      <c r="AC2943" s="1" t="str" cm="1">
        <f t="array" ref="AC2943">_xlfn.IFS(AA2943&lt;LEGENDPOINT!$H$17,"NUL",AA2943&lt;=LEGENDPOINT!$H$18,"TRES FAIBLE",AA2943&lt;=LEGENDPOINT!$H$19,"FAIBLE",AA2943&lt;=LEGENDPOINT!$H$20,"MODERE",AA2943&lt;=LEGENDPOINT!$H$21,"FORT",AA2943&lt;=LEGENDPOINT!$H$22,"TRES FORT",AA2943&gt;=LEGENDPOINT!$H$23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0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0</v>
      </c>
      <c r="AA2944">
        <f t="shared" si="136"/>
        <v>0</v>
      </c>
      <c r="AB2944" s="1" t="str" cm="1">
        <f t="array" ref="AB2944">_xlfn.IFS(Z2944&lt;LEGENDPOINT!$H$17,"NUL",Z2944&lt;=LEGENDPOINT!$H$18,"TRES FAIBLE",Z2944&lt;=LEGENDPOINT!$H$19,"FAIBLE",Z2944&lt;=LEGENDPOINT!$H$20,"MODERE",Z2944&lt;=LEGENDPOINT!$H$21,"FORT",Z2944&lt;=LEGENDPOINT!$H$22,"TRES FORT",Z2944&gt;=LEGENDPOINT!$H$23,"MAJEUR")</f>
        <v>TRES FAIBLE</v>
      </c>
      <c r="AC2944" s="1" t="str" cm="1">
        <f t="array" ref="AC2944">_xlfn.IFS(AA2944&lt;LEGENDPOINT!$H$17,"NUL",AA2944&lt;=LEGENDPOINT!$H$18,"TRES FAIBLE",AA2944&lt;=LEGENDPOINT!$H$19,"FAIBLE",AA2944&lt;=LEGENDPOINT!$H$20,"MODERE",AA2944&lt;=LEGENDPOINT!$H$21,"FORT",AA2944&lt;=LEGENDPOINT!$H$22,"TRES FORT",AA2944&gt;=LEGENDPOINT!$H$23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LEGENDPOINT!$H$17,"NUL",Z2945&lt;=LEGENDPOINT!$H$18,"TRES FAIBLE",Z2945&lt;=LEGENDPOINT!$H$19,"FAIBLE",Z2945&lt;=LEGENDPOINT!$H$20,"MODERE",Z2945&lt;=LEGENDPOINT!$H$21,"FORT",Z2945&lt;=LEGENDPOINT!$H$22,"TRES FORT",Z2945&gt;=LEGENDPOINT!$H$23,"MAJEUR")</f>
        <v>TRES FAIBLE</v>
      </c>
      <c r="AC2945" s="1" t="str" cm="1">
        <f t="array" ref="AC2945">_xlfn.IFS(AA2945&lt;LEGENDPOINT!$H$17,"NUL",AA2945&lt;=LEGENDPOINT!$H$18,"TRES FAIBLE",AA2945&lt;=LEGENDPOINT!$H$19,"FAIBLE",AA2945&lt;=LEGENDPOINT!$H$20,"MODERE",AA2945&lt;=LEGENDPOINT!$H$21,"FORT",AA2945&lt;=LEGENDPOINT!$H$22,"TRES FORT",AA2945&gt;=LEGENDPOINT!$H$23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LEGENDPOINT!$H$17,"NUL",Z2946&lt;=LEGENDPOINT!$H$18,"TRES FAIBLE",Z2946&lt;=LEGENDPOINT!$H$19,"FAIBLE",Z2946&lt;=LEGENDPOINT!$H$20,"MODERE",Z2946&lt;=LEGENDPOINT!$H$21,"FORT",Z2946&lt;=LEGENDPOINT!$H$22,"TRES FORT",Z2946&gt;=LEGENDPOINT!$H$23,"MAJEUR")</f>
        <v>TRES FAIBLE</v>
      </c>
      <c r="AC2946" s="1" t="str" cm="1">
        <f t="array" ref="AC2946">_xlfn.IFS(AA2946&lt;LEGENDPOINT!$H$17,"NUL",AA2946&lt;=LEGENDPOINT!$H$18,"TRES FAIBLE",AA2946&lt;=LEGENDPOINT!$H$19,"FAIBLE",AA2946&lt;=LEGENDPOINT!$H$20,"MODERE",AA2946&lt;=LEGENDPOINT!$H$21,"FORT",AA2946&lt;=LEGENDPOINT!$H$22,"TRES FORT",AA2946&gt;=LEGENDPOINT!$H$23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U2947+W2947/2+X2947+Y2947</f>
        <v>0</v>
      </c>
      <c r="AA2947">
        <f t="shared" ref="AA2947:AA3010" si="139">T2947+U2947+W2947+X2947+Y2947</f>
        <v>0</v>
      </c>
      <c r="AB2947" s="1" t="str" cm="1">
        <f t="array" ref="AB2947">_xlfn.IFS(Z2947&lt;LEGENDPOINT!$H$17,"NUL",Z2947&lt;=LEGENDPOINT!$H$18,"TRES FAIBLE",Z2947&lt;=LEGENDPOINT!$H$19,"FAIBLE",Z2947&lt;=LEGENDPOINT!$H$20,"MODERE",Z2947&lt;=LEGENDPOINT!$H$21,"FORT",Z2947&lt;=LEGENDPOINT!$H$22,"TRES FORT",Z2947&gt;=LEGENDPOINT!$H$23,"MAJEUR")</f>
        <v>TRES FAIBLE</v>
      </c>
      <c r="AC2947" s="1" t="str" cm="1">
        <f t="array" ref="AC2947">_xlfn.IFS(AA2947&lt;LEGENDPOINT!$H$17,"NUL",AA2947&lt;=LEGENDPOINT!$H$18,"TRES FAIBLE",AA2947&lt;=LEGENDPOINT!$H$19,"FAIBLE",AA2947&lt;=LEGENDPOINT!$H$20,"MODERE",AA2947&lt;=LEGENDPOINT!$H$21,"FORT",AA2947&lt;=LEGENDPOINT!$H$22,"TRES FORT",AA2947&gt;=LEGENDPOINT!$H$23,"MAJEUR")</f>
        <v>TRES FAIBLE</v>
      </c>
      <c r="AD2947" t="str">
        <f t="shared" ref="AD2947:AD3010" si="140">IF(H2947="-","","PN")&amp;IF(K2947="-","","PR-PM")&amp;
IF(J2947="-","","PR-LR")&amp;
IF(H2947&amp;K2947&amp;J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0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0</v>
      </c>
      <c r="AA2948">
        <f t="shared" si="139"/>
        <v>0</v>
      </c>
      <c r="AB2948" s="1" t="str" cm="1">
        <f t="array" ref="AB2948">_xlfn.IFS(Z2948&lt;LEGENDPOINT!$H$17,"NUL",Z2948&lt;=LEGENDPOINT!$H$18,"TRES FAIBLE",Z2948&lt;=LEGENDPOINT!$H$19,"FAIBLE",Z2948&lt;=LEGENDPOINT!$H$20,"MODERE",Z2948&lt;=LEGENDPOINT!$H$21,"FORT",Z2948&lt;=LEGENDPOINT!$H$22,"TRES FORT",Z2948&gt;=LEGENDPOINT!$H$23,"MAJEUR")</f>
        <v>TRES FAIBLE</v>
      </c>
      <c r="AC2948" s="1" t="str" cm="1">
        <f t="array" ref="AC2948">_xlfn.IFS(AA2948&lt;LEGENDPOINT!$H$17,"NUL",AA2948&lt;=LEGENDPOINT!$H$18,"TRES FAIBLE",AA2948&lt;=LEGENDPOINT!$H$19,"FAIBLE",AA2948&lt;=LEGENDPOINT!$H$20,"MODERE",AA2948&lt;=LEGENDPOINT!$H$21,"FORT",AA2948&lt;=LEGENDPOINT!$H$22,"TRES FORT",AA2948&gt;=LEGENDPOINT!$H$23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0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0</v>
      </c>
      <c r="AA2949">
        <f t="shared" si="139"/>
        <v>0</v>
      </c>
      <c r="AB2949" s="1" t="str" cm="1">
        <f t="array" ref="AB2949">_xlfn.IFS(Z2949&lt;LEGENDPOINT!$H$17,"NUL",Z2949&lt;=LEGENDPOINT!$H$18,"TRES FAIBLE",Z2949&lt;=LEGENDPOINT!$H$19,"FAIBLE",Z2949&lt;=LEGENDPOINT!$H$20,"MODERE",Z2949&lt;=LEGENDPOINT!$H$21,"FORT",Z2949&lt;=LEGENDPOINT!$H$22,"TRES FORT",Z2949&gt;=LEGENDPOINT!$H$23,"MAJEUR")</f>
        <v>TRES FAIBLE</v>
      </c>
      <c r="AC2949" s="1" t="str" cm="1">
        <f t="array" ref="AC2949">_xlfn.IFS(AA2949&lt;LEGENDPOINT!$H$17,"NUL",AA2949&lt;=LEGENDPOINT!$H$18,"TRES FAIBLE",AA2949&lt;=LEGENDPOINT!$H$19,"FAIBLE",AA2949&lt;=LEGENDPOINT!$H$20,"MODERE",AA2949&lt;=LEGENDPOINT!$H$21,"FORT",AA2949&lt;=LEGENDPOINT!$H$22,"TRES FORT",AA2949&gt;=LEGENDPOINT!$H$23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LEGENDPOINT!$H$17,"NUL",Z2950&lt;=LEGENDPOINT!$H$18,"TRES FAIBLE",Z2950&lt;=LEGENDPOINT!$H$19,"FAIBLE",Z2950&lt;=LEGENDPOINT!$H$20,"MODERE",Z2950&lt;=LEGENDPOINT!$H$21,"FORT",Z2950&lt;=LEGENDPOINT!$H$22,"TRES FORT",Z2950&gt;=LEGENDPOINT!$H$23,"MAJEUR")</f>
        <v>TRES FAIBLE</v>
      </c>
      <c r="AC2950" s="1" t="str" cm="1">
        <f t="array" ref="AC2950">_xlfn.IFS(AA2950&lt;LEGENDPOINT!$H$17,"NUL",AA2950&lt;=LEGENDPOINT!$H$18,"TRES FAIBLE",AA2950&lt;=LEGENDPOINT!$H$19,"FAIBLE",AA2950&lt;=LEGENDPOINT!$H$20,"MODERE",AA2950&lt;=LEGENDPOINT!$H$21,"FORT",AA2950&lt;=LEGENDPOINT!$H$22,"TRES FORT",AA2950&gt;=LEGENDPOINT!$H$23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0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0</v>
      </c>
      <c r="AA2951">
        <f t="shared" si="139"/>
        <v>0</v>
      </c>
      <c r="AB2951" s="1" t="str" cm="1">
        <f t="array" ref="AB2951">_xlfn.IFS(Z2951&lt;LEGENDPOINT!$H$17,"NUL",Z2951&lt;=LEGENDPOINT!$H$18,"TRES FAIBLE",Z2951&lt;=LEGENDPOINT!$H$19,"FAIBLE",Z2951&lt;=LEGENDPOINT!$H$20,"MODERE",Z2951&lt;=LEGENDPOINT!$H$21,"FORT",Z2951&lt;=LEGENDPOINT!$H$22,"TRES FORT",Z2951&gt;=LEGENDPOINT!$H$23,"MAJEUR")</f>
        <v>TRES FAIBLE</v>
      </c>
      <c r="AC2951" s="1" t="str" cm="1">
        <f t="array" ref="AC2951">_xlfn.IFS(AA2951&lt;LEGENDPOINT!$H$17,"NUL",AA2951&lt;=LEGENDPOINT!$H$18,"TRES FAIBLE",AA2951&lt;=LEGENDPOINT!$H$19,"FAIBLE",AA2951&lt;=LEGENDPOINT!$H$20,"MODERE",AA2951&lt;=LEGENDPOINT!$H$21,"FORT",AA2951&lt;=LEGENDPOINT!$H$22,"TRES FORT",AA2951&gt;=LEGENDPOINT!$H$23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0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0</v>
      </c>
      <c r="AA2952">
        <f t="shared" si="139"/>
        <v>0</v>
      </c>
      <c r="AB2952" s="1" t="str" cm="1">
        <f t="array" ref="AB2952">_xlfn.IFS(Z2952&lt;LEGENDPOINT!$H$17,"NUL",Z2952&lt;=LEGENDPOINT!$H$18,"TRES FAIBLE",Z2952&lt;=LEGENDPOINT!$H$19,"FAIBLE",Z2952&lt;=LEGENDPOINT!$H$20,"MODERE",Z2952&lt;=LEGENDPOINT!$H$21,"FORT",Z2952&lt;=LEGENDPOINT!$H$22,"TRES FORT",Z2952&gt;=LEGENDPOINT!$H$23,"MAJEUR")</f>
        <v>TRES FAIBLE</v>
      </c>
      <c r="AC2952" s="1" t="str" cm="1">
        <f t="array" ref="AC2952">_xlfn.IFS(AA2952&lt;LEGENDPOINT!$H$17,"NUL",AA2952&lt;=LEGENDPOINT!$H$18,"TRES FAIBLE",AA2952&lt;=LEGENDPOINT!$H$19,"FAIBLE",AA2952&lt;=LEGENDPOINT!$H$20,"MODERE",AA2952&lt;=LEGENDPOINT!$H$21,"FORT",AA2952&lt;=LEGENDPOINT!$H$22,"TRES FORT",AA2952&gt;=LEGENDPOINT!$H$23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0.5</v>
      </c>
      <c r="AA2953">
        <f t="shared" si="139"/>
        <v>1</v>
      </c>
      <c r="AB2953" s="1" t="str" cm="1">
        <f t="array" ref="AB2953">_xlfn.IFS(Z2953&lt;LEGENDPOINT!$H$17,"NUL",Z2953&lt;=LEGENDPOINT!$H$18,"TRES FAIBLE",Z2953&lt;=LEGENDPOINT!$H$19,"FAIBLE",Z2953&lt;=LEGENDPOINT!$H$20,"MODERE",Z2953&lt;=LEGENDPOINT!$H$21,"FORT",Z2953&lt;=LEGENDPOINT!$H$22,"TRES FORT",Z2953&gt;=LEGENDPOINT!$H$23,"MAJEUR")</f>
        <v>TRES FAIBLE</v>
      </c>
      <c r="AC2953" s="1" t="str" cm="1">
        <f t="array" ref="AC2953">_xlfn.IFS(AA2953&lt;LEGENDPOINT!$H$17,"NUL",AA2953&lt;=LEGENDPOINT!$H$18,"TRES FAIBLE",AA2953&lt;=LEGENDPOINT!$H$19,"FAIBLE",AA2953&lt;=LEGENDPOINT!$H$20,"MODERE",AA2953&lt;=LEGENDPOINT!$H$21,"FORT",AA2953&lt;=LEGENDPOINT!$H$22,"TRES FORT",AA2953&gt;=LEGENDPOINT!$H$23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LEGENDPOINT!$H$17,"NUL",Z2954&lt;=LEGENDPOINT!$H$18,"TRES FAIBLE",Z2954&lt;=LEGENDPOINT!$H$19,"FAIBLE",Z2954&lt;=LEGENDPOINT!$H$20,"MODERE",Z2954&lt;=LEGENDPOINT!$H$21,"FORT",Z2954&lt;=LEGENDPOINT!$H$22,"TRES FORT",Z2954&gt;=LEGENDPOINT!$H$23,"MAJEUR")</f>
        <v>TRES FAIBLE</v>
      </c>
      <c r="AC2954" s="1" t="str" cm="1">
        <f t="array" ref="AC2954">_xlfn.IFS(AA2954&lt;LEGENDPOINT!$H$17,"NUL",AA2954&lt;=LEGENDPOINT!$H$18,"TRES FAIBLE",AA2954&lt;=LEGENDPOINT!$H$19,"FAIBLE",AA2954&lt;=LEGENDPOINT!$H$20,"MODERE",AA2954&lt;=LEGENDPOINT!$H$21,"FORT",AA2954&lt;=LEGENDPOINT!$H$22,"TRES FORT",AA2954&gt;=LEGENDPOINT!$H$23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0</v>
      </c>
      <c r="U2955">
        <f>INDEX(Tableau3[PointZNIEFF],MATCH(N2955,Tableau3[ZNIEFF],0),1)</f>
        <v>2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2</v>
      </c>
      <c r="AA2955">
        <f t="shared" si="139"/>
        <v>2</v>
      </c>
      <c r="AB2955" s="1" t="str" cm="1">
        <f t="array" ref="AB2955">_xlfn.IFS(Z2955&lt;LEGENDPOINT!$H$17,"NUL",Z2955&lt;=LEGENDPOINT!$H$18,"TRES FAIBLE",Z2955&lt;=LEGENDPOINT!$H$19,"FAIBLE",Z2955&lt;=LEGENDPOINT!$H$20,"MODERE",Z2955&lt;=LEGENDPOINT!$H$21,"FORT",Z2955&lt;=LEGENDPOINT!$H$22,"TRES FORT",Z2955&gt;=LEGENDPOINT!$H$23,"MAJEUR")</f>
        <v>FAIBLE</v>
      </c>
      <c r="AC2955" s="1" t="str" cm="1">
        <f t="array" ref="AC2955">_xlfn.IFS(AA2955&lt;LEGENDPOINT!$H$17,"NUL",AA2955&lt;=LEGENDPOINT!$H$18,"TRES FAIBLE",AA2955&lt;=LEGENDPOINT!$H$19,"FAIBLE",AA2955&lt;=LEGENDPOINT!$H$20,"MODERE",AA2955&lt;=LEGENDPOINT!$H$21,"FORT",AA2955&lt;=LEGENDPOINT!$H$22,"TRES FORT",AA2955&gt;=LEGENDPOINT!$H$23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0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0</v>
      </c>
      <c r="AA2956">
        <f t="shared" si="139"/>
        <v>0</v>
      </c>
      <c r="AB2956" s="1" t="str" cm="1">
        <f t="array" ref="AB2956">_xlfn.IFS(Z2956&lt;LEGENDPOINT!$H$17,"NUL",Z2956&lt;=LEGENDPOINT!$H$18,"TRES FAIBLE",Z2956&lt;=LEGENDPOINT!$H$19,"FAIBLE",Z2956&lt;=LEGENDPOINT!$H$20,"MODERE",Z2956&lt;=LEGENDPOINT!$H$21,"FORT",Z2956&lt;=LEGENDPOINT!$H$22,"TRES FORT",Z2956&gt;=LEGENDPOINT!$H$23,"MAJEUR")</f>
        <v>TRES FAIBLE</v>
      </c>
      <c r="AC2956" s="1" t="str" cm="1">
        <f t="array" ref="AC2956">_xlfn.IFS(AA2956&lt;LEGENDPOINT!$H$17,"NUL",AA2956&lt;=LEGENDPOINT!$H$18,"TRES FAIBLE",AA2956&lt;=LEGENDPOINT!$H$19,"FAIBLE",AA2956&lt;=LEGENDPOINT!$H$20,"MODERE",AA2956&lt;=LEGENDPOINT!$H$21,"FORT",AA2956&lt;=LEGENDPOINT!$H$22,"TRES FORT",AA2956&gt;=LEGENDPOINT!$H$23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LEGENDPOINT!$H$17,"NUL",Z2957&lt;=LEGENDPOINT!$H$18,"TRES FAIBLE",Z2957&lt;=LEGENDPOINT!$H$19,"FAIBLE",Z2957&lt;=LEGENDPOINT!$H$20,"MODERE",Z2957&lt;=LEGENDPOINT!$H$21,"FORT",Z2957&lt;=LEGENDPOINT!$H$22,"TRES FORT",Z2957&gt;=LEGENDPOINT!$H$23,"MAJEUR")</f>
        <v>TRES FAIBLE</v>
      </c>
      <c r="AC2957" s="1" t="str" cm="1">
        <f t="array" ref="AC2957">_xlfn.IFS(AA2957&lt;LEGENDPOINT!$H$17,"NUL",AA2957&lt;=LEGENDPOINT!$H$18,"TRES FAIBLE",AA2957&lt;=LEGENDPOINT!$H$19,"FAIBLE",AA2957&lt;=LEGENDPOINT!$H$20,"MODERE",AA2957&lt;=LEGENDPOINT!$H$21,"FORT",AA2957&lt;=LEGENDPOINT!$H$22,"TRES FORT",AA2957&gt;=LEGENDPOINT!$H$23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3</v>
      </c>
      <c r="U2958">
        <f>INDEX(Tableau3[PointZNIEFF],MATCH(N2958,Tableau3[ZNIEFF],0),1)</f>
        <v>2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6.5</v>
      </c>
      <c r="AA2958">
        <f t="shared" si="139"/>
        <v>8</v>
      </c>
      <c r="AB2958" s="1" t="str" cm="1">
        <f t="array" ref="AB2958">_xlfn.IFS(Z2958&lt;LEGENDPOINT!$H$17,"NUL",Z2958&lt;=LEGENDPOINT!$H$18,"TRES FAIBLE",Z2958&lt;=LEGENDPOINT!$H$19,"FAIBLE",Z2958&lt;=LEGENDPOINT!$H$20,"MODERE",Z2958&lt;=LEGENDPOINT!$H$21,"FORT",Z2958&lt;=LEGENDPOINT!$H$22,"TRES FORT",Z2958&gt;=LEGENDPOINT!$H$23,"MAJEUR")</f>
        <v>MODERE</v>
      </c>
      <c r="AC2958" s="1" t="str" cm="1">
        <f t="array" ref="AC2958">_xlfn.IFS(AA2958&lt;LEGENDPOINT!$H$17,"NUL",AA2958&lt;=LEGENDPOINT!$H$18,"TRES FAIBLE",AA2958&lt;=LEGENDPOINT!$H$19,"FAIBLE",AA2958&lt;=LEGENDPOINT!$H$20,"MODERE",AA2958&lt;=LEGENDPOINT!$H$21,"FORT",AA2958&lt;=LEGENDPOINT!$H$22,"TRES FORT",AA2958&gt;=LEGENDPOINT!$H$23,"MAJEUR")</f>
        <v>MODERE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0</v>
      </c>
      <c r="U2959">
        <f>INDEX(Tableau3[PointZNIEFF],MATCH(N2959,Tableau3[ZNIEFF],0),1)</f>
        <v>3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3</v>
      </c>
      <c r="AA2959">
        <f t="shared" si="139"/>
        <v>3</v>
      </c>
      <c r="AB2959" s="1" t="str" cm="1">
        <f t="array" ref="AB2959">_xlfn.IFS(Z2959&lt;LEGENDPOINT!$H$17,"NUL",Z2959&lt;=LEGENDPOINT!$H$18,"TRES FAIBLE",Z2959&lt;=LEGENDPOINT!$H$19,"FAIBLE",Z2959&lt;=LEGENDPOINT!$H$20,"MODERE",Z2959&lt;=LEGENDPOINT!$H$21,"FORT",Z2959&lt;=LEGENDPOINT!$H$22,"TRES FORT",Z2959&gt;=LEGENDPOINT!$H$23,"MAJEUR")</f>
        <v>FAIBLE</v>
      </c>
      <c r="AC2959" s="1" t="str" cm="1">
        <f t="array" ref="AC2959">_xlfn.IFS(AA2959&lt;LEGENDPOINT!$H$17,"NUL",AA2959&lt;=LEGENDPOINT!$H$18,"TRES FAIBLE",AA2959&lt;=LEGENDPOINT!$H$19,"FAIBLE",AA2959&lt;=LEGENDPOINT!$H$20,"MODERE",AA2959&lt;=LEGENDPOINT!$H$21,"FORT",AA2959&lt;=LEGENDPOINT!$H$22,"TRES FORT",AA2959&gt;=LEGENDPOINT!$H$23,"MAJEUR")</f>
        <v>FAIBLE</v>
      </c>
      <c r="AD2959" t="str">
        <f t="shared" si="140"/>
        <v>PR-LR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LEGENDPOINT!$H$17,"NUL",Z2960&lt;=LEGENDPOINT!$H$18,"TRES FAIBLE",Z2960&lt;=LEGENDPOINT!$H$19,"FAIBLE",Z2960&lt;=LEGENDPOINT!$H$20,"MODERE",Z2960&lt;=LEGENDPOINT!$H$21,"FORT",Z2960&lt;=LEGENDPOINT!$H$22,"TRES FORT",Z2960&gt;=LEGENDPOINT!$H$23,"MAJEUR")</f>
        <v>TRES FAIBLE</v>
      </c>
      <c r="AC2960" s="1" t="str" cm="1">
        <f t="array" ref="AC2960">_xlfn.IFS(AA2960&lt;LEGENDPOINT!$H$17,"NUL",AA2960&lt;=LEGENDPOINT!$H$18,"TRES FAIBLE",AA2960&lt;=LEGENDPOINT!$H$19,"FAIBLE",AA2960&lt;=LEGENDPOINT!$H$20,"MODERE",AA2960&lt;=LEGENDPOINT!$H$21,"FORT",AA2960&lt;=LEGENDPOINT!$H$22,"TRES FORT",AA2960&gt;=LEGENDPOINT!$H$23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0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0</v>
      </c>
      <c r="AA2961">
        <f t="shared" si="139"/>
        <v>0</v>
      </c>
      <c r="AB2961" s="1" t="str" cm="1">
        <f t="array" ref="AB2961">_xlfn.IFS(Z2961&lt;LEGENDPOINT!$H$17,"NUL",Z2961&lt;=LEGENDPOINT!$H$18,"TRES FAIBLE",Z2961&lt;=LEGENDPOINT!$H$19,"FAIBLE",Z2961&lt;=LEGENDPOINT!$H$20,"MODERE",Z2961&lt;=LEGENDPOINT!$H$21,"FORT",Z2961&lt;=LEGENDPOINT!$H$22,"TRES FORT",Z2961&gt;=LEGENDPOINT!$H$23,"MAJEUR")</f>
        <v>TRES FAIBLE</v>
      </c>
      <c r="AC2961" s="1" t="str" cm="1">
        <f t="array" ref="AC2961">_xlfn.IFS(AA2961&lt;LEGENDPOINT!$H$17,"NUL",AA2961&lt;=LEGENDPOINT!$H$18,"TRES FAIBLE",AA2961&lt;=LEGENDPOINT!$H$19,"FAIBLE",AA2961&lt;=LEGENDPOINT!$H$20,"MODERE",AA2961&lt;=LEGENDPOINT!$H$21,"FORT",AA2961&lt;=LEGENDPOINT!$H$22,"TRES FORT",AA2961&gt;=LEGENDPOINT!$H$23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0</v>
      </c>
      <c r="U2962">
        <f>INDEX(Tableau3[PointZNIEFF],MATCH(N2962,Tableau3[ZNIEFF],0),1)</f>
        <v>2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22</v>
      </c>
      <c r="AA2962">
        <f t="shared" si="139"/>
        <v>32</v>
      </c>
      <c r="AB2962" s="1" t="str" cm="1">
        <f t="array" ref="AB2962">_xlfn.IFS(Z2962&lt;LEGENDPOINT!$H$17,"NUL",Z2962&lt;=LEGENDPOINT!$H$18,"TRES FAIBLE",Z2962&lt;=LEGENDPOINT!$H$19,"FAIBLE",Z2962&lt;=LEGENDPOINT!$H$20,"MODERE",Z2962&lt;=LEGENDPOINT!$H$21,"FORT",Z2962&lt;=LEGENDPOINT!$H$22,"TRES FORT",Z2962&gt;=LEGENDPOINT!$H$23,"MAJEUR")</f>
        <v>TRES FORT</v>
      </c>
      <c r="AC2962" s="1" t="str" cm="1">
        <f t="array" ref="AC2962">_xlfn.IFS(AA2962&lt;LEGENDPOINT!$H$17,"NUL",AA2962&lt;=LEGENDPOINT!$H$18,"TRES FAIBLE",AA2962&lt;=LEGENDPOINT!$H$19,"FAIBLE",AA2962&lt;=LEGENDPOINT!$H$20,"MODERE",AA2962&lt;=LEGENDPOINT!$H$21,"FORT",AA2962&lt;=LEGENDPOINT!$H$22,"TRES FORT",AA2962&gt;=LEGENDPOINT!$H$23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0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10</v>
      </c>
      <c r="AA2963">
        <f t="shared" si="139"/>
        <v>20</v>
      </c>
      <c r="AB2963" s="1" t="str" cm="1">
        <f t="array" ref="AB2963">_xlfn.IFS(Z2963&lt;LEGENDPOINT!$H$17,"NUL",Z2963&lt;=LEGENDPOINT!$H$18,"TRES FAIBLE",Z2963&lt;=LEGENDPOINT!$H$19,"FAIBLE",Z2963&lt;=LEGENDPOINT!$H$20,"MODERE",Z2963&lt;=LEGENDPOINT!$H$21,"FORT",Z2963&lt;=LEGENDPOINT!$H$22,"TRES FORT",Z2963&gt;=LEGENDPOINT!$H$23,"MAJEUR")</f>
        <v>FORT</v>
      </c>
      <c r="AC2963" s="1" t="str" cm="1">
        <f t="array" ref="AC2963">_xlfn.IFS(AA2963&lt;LEGENDPOINT!$H$17,"NUL",AA2963&lt;=LEGENDPOINT!$H$18,"TRES FAIBLE",AA2963&lt;=LEGENDPOINT!$H$19,"FAIBLE",AA2963&lt;=LEGENDPOINT!$H$20,"MODERE",AA2963&lt;=LEGENDPOINT!$H$21,"FORT",AA2963&lt;=LEGENDPOINT!$H$22,"TRES FORT",AA2963&gt;=LEGENDPOINT!$H$23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LEGENDPOINT!$H$17,"NUL",Z2964&lt;=LEGENDPOINT!$H$18,"TRES FAIBLE",Z2964&lt;=LEGENDPOINT!$H$19,"FAIBLE",Z2964&lt;=LEGENDPOINT!$H$20,"MODERE",Z2964&lt;=LEGENDPOINT!$H$21,"FORT",Z2964&lt;=LEGENDPOINT!$H$22,"TRES FORT",Z2964&gt;=LEGENDPOINT!$H$23,"MAJEUR")</f>
        <v>TRES FAIBLE</v>
      </c>
      <c r="AC2964" s="1" t="str" cm="1">
        <f t="array" ref="AC2964">_xlfn.IFS(AA2964&lt;LEGENDPOINT!$H$17,"NUL",AA2964&lt;=LEGENDPOINT!$H$18,"TRES FAIBLE",AA2964&lt;=LEGENDPOINT!$H$19,"FAIBLE",AA2964&lt;=LEGENDPOINT!$H$20,"MODERE",AA2964&lt;=LEGENDPOINT!$H$21,"FORT",AA2964&lt;=LEGENDPOINT!$H$22,"TRES FORT",AA2964&gt;=LEGENDPOINT!$H$23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LEGENDPOINT!$H$17,"NUL",Z2965&lt;=LEGENDPOINT!$H$18,"TRES FAIBLE",Z2965&lt;=LEGENDPOINT!$H$19,"FAIBLE",Z2965&lt;=LEGENDPOINT!$H$20,"MODERE",Z2965&lt;=LEGENDPOINT!$H$21,"FORT",Z2965&lt;=LEGENDPOINT!$H$22,"TRES FORT",Z2965&gt;=LEGENDPOINT!$H$23,"MAJEUR")</f>
        <v>TRES FAIBLE</v>
      </c>
      <c r="AC2965" s="1" t="str" cm="1">
        <f t="array" ref="AC2965">_xlfn.IFS(AA2965&lt;LEGENDPOINT!$H$17,"NUL",AA2965&lt;=LEGENDPOINT!$H$18,"TRES FAIBLE",AA2965&lt;=LEGENDPOINT!$H$19,"FAIBLE",AA2965&lt;=LEGENDPOINT!$H$20,"MODERE",AA2965&lt;=LEGENDPOINT!$H$21,"FORT",AA2965&lt;=LEGENDPOINT!$H$22,"TRES FORT",AA2965&gt;=LEGENDPOINT!$H$23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LEGENDPOINT!$H$17,"NUL",Z2966&lt;=LEGENDPOINT!$H$18,"TRES FAIBLE",Z2966&lt;=LEGENDPOINT!$H$19,"FAIBLE",Z2966&lt;=LEGENDPOINT!$H$20,"MODERE",Z2966&lt;=LEGENDPOINT!$H$21,"FORT",Z2966&lt;=LEGENDPOINT!$H$22,"TRES FORT",Z2966&gt;=LEGENDPOINT!$H$23,"MAJEUR")</f>
        <v>TRES FAIBLE</v>
      </c>
      <c r="AC2966" s="1" t="str" cm="1">
        <f t="array" ref="AC2966">_xlfn.IFS(AA2966&lt;LEGENDPOINT!$H$17,"NUL",AA2966&lt;=LEGENDPOINT!$H$18,"TRES FAIBLE",AA2966&lt;=LEGENDPOINT!$H$19,"FAIBLE",AA2966&lt;=LEGENDPOINT!$H$20,"MODERE",AA2966&lt;=LEGENDPOINT!$H$21,"FORT",AA2966&lt;=LEGENDPOINT!$H$22,"TRES FORT",AA2966&gt;=LEGENDPOINT!$H$23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LEGENDPOINT!$H$17,"NUL",Z2967&lt;=LEGENDPOINT!$H$18,"TRES FAIBLE",Z2967&lt;=LEGENDPOINT!$H$19,"FAIBLE",Z2967&lt;=LEGENDPOINT!$H$20,"MODERE",Z2967&lt;=LEGENDPOINT!$H$21,"FORT",Z2967&lt;=LEGENDPOINT!$H$22,"TRES FORT",Z2967&gt;=LEGENDPOINT!$H$23,"MAJEUR")</f>
        <v>TRES FAIBLE</v>
      </c>
      <c r="AC2967" s="1" t="str" cm="1">
        <f t="array" ref="AC2967">_xlfn.IFS(AA2967&lt;LEGENDPOINT!$H$17,"NUL",AA2967&lt;=LEGENDPOINT!$H$18,"TRES FAIBLE",AA2967&lt;=LEGENDPOINT!$H$19,"FAIBLE",AA2967&lt;=LEGENDPOINT!$H$20,"MODERE",AA2967&lt;=LEGENDPOINT!$H$21,"FORT",AA2967&lt;=LEGENDPOINT!$H$22,"TRES FORT",AA2967&gt;=LEGENDPOINT!$H$23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0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0</v>
      </c>
      <c r="AA2968">
        <f t="shared" si="139"/>
        <v>0</v>
      </c>
      <c r="AB2968" s="1" t="str" cm="1">
        <f t="array" ref="AB2968">_xlfn.IFS(Z2968&lt;LEGENDPOINT!$H$17,"NUL",Z2968&lt;=LEGENDPOINT!$H$18,"TRES FAIBLE",Z2968&lt;=LEGENDPOINT!$H$19,"FAIBLE",Z2968&lt;=LEGENDPOINT!$H$20,"MODERE",Z2968&lt;=LEGENDPOINT!$H$21,"FORT",Z2968&lt;=LEGENDPOINT!$H$22,"TRES FORT",Z2968&gt;=LEGENDPOINT!$H$23,"MAJEUR")</f>
        <v>TRES FAIBLE</v>
      </c>
      <c r="AC2968" s="1" t="str" cm="1">
        <f t="array" ref="AC2968">_xlfn.IFS(AA2968&lt;LEGENDPOINT!$H$17,"NUL",AA2968&lt;=LEGENDPOINT!$H$18,"TRES FAIBLE",AA2968&lt;=LEGENDPOINT!$H$19,"FAIBLE",AA2968&lt;=LEGENDPOINT!$H$20,"MODERE",AA2968&lt;=LEGENDPOINT!$H$21,"FORT",AA2968&lt;=LEGENDPOINT!$H$22,"TRES FORT",AA2968&gt;=LEGENDPOINT!$H$23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LEGENDPOINT!$H$17,"NUL",Z2969&lt;=LEGENDPOINT!$H$18,"TRES FAIBLE",Z2969&lt;=LEGENDPOINT!$H$19,"FAIBLE",Z2969&lt;=LEGENDPOINT!$H$20,"MODERE",Z2969&lt;=LEGENDPOINT!$H$21,"FORT",Z2969&lt;=LEGENDPOINT!$H$22,"TRES FORT",Z2969&gt;=LEGENDPOINT!$H$23,"MAJEUR")</f>
        <v>TRES FAIBLE</v>
      </c>
      <c r="AC2969" s="1" t="str" cm="1">
        <f t="array" ref="AC2969">_xlfn.IFS(AA2969&lt;LEGENDPOINT!$H$17,"NUL",AA2969&lt;=LEGENDPOINT!$H$18,"TRES FAIBLE",AA2969&lt;=LEGENDPOINT!$H$19,"FAIBLE",AA2969&lt;=LEGENDPOINT!$H$20,"MODERE",AA2969&lt;=LEGENDPOINT!$H$21,"FORT",AA2969&lt;=LEGENDPOINT!$H$22,"TRES FORT",AA2969&gt;=LEGENDPOINT!$H$23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0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7.5</v>
      </c>
      <c r="AA2970">
        <f t="shared" si="139"/>
        <v>15</v>
      </c>
      <c r="AB2970" s="1" t="str" cm="1">
        <f t="array" ref="AB2970">_xlfn.IFS(Z2970&lt;LEGENDPOINT!$H$17,"NUL",Z2970&lt;=LEGENDPOINT!$H$18,"TRES FAIBLE",Z2970&lt;=LEGENDPOINT!$H$19,"FAIBLE",Z2970&lt;=LEGENDPOINT!$H$20,"MODERE",Z2970&lt;=LEGENDPOINT!$H$21,"FORT",Z2970&lt;=LEGENDPOINT!$H$22,"TRES FORT",Z2970&gt;=LEGENDPOINT!$H$23,"MAJEUR")</f>
        <v>MODERE</v>
      </c>
      <c r="AC2970" s="1" t="str" cm="1">
        <f t="array" ref="AC2970">_xlfn.IFS(AA2970&lt;LEGENDPOINT!$H$17,"NUL",AA2970&lt;=LEGENDPOINT!$H$18,"TRES FAIBLE",AA2970&lt;=LEGENDPOINT!$H$19,"FAIBLE",AA2970&lt;=LEGENDPOINT!$H$20,"MODERE",AA2970&lt;=LEGENDPOINT!$H$21,"FORT",AA2970&lt;=LEGENDPOINT!$H$22,"TRES FORT",AA2970&gt;=LEGENDPOINT!$H$23,"MAJEUR")</f>
        <v>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LEGENDPOINT!$H$17,"NUL",Z2971&lt;=LEGENDPOINT!$H$18,"TRES FAIBLE",Z2971&lt;=LEGENDPOINT!$H$19,"FAIBLE",Z2971&lt;=LEGENDPOINT!$H$20,"MODERE",Z2971&lt;=LEGENDPOINT!$H$21,"FORT",Z2971&lt;=LEGENDPOINT!$H$22,"TRES FORT",Z2971&gt;=LEGENDPOINT!$H$23,"MAJEUR")</f>
        <v>TRES FAIBLE</v>
      </c>
      <c r="AC2971" s="1" t="str" cm="1">
        <f t="array" ref="AC2971">_xlfn.IFS(AA2971&lt;LEGENDPOINT!$H$17,"NUL",AA2971&lt;=LEGENDPOINT!$H$18,"TRES FAIBLE",AA2971&lt;=LEGENDPOINT!$H$19,"FAIBLE",AA2971&lt;=LEGENDPOINT!$H$20,"MODERE",AA2971&lt;=LEGENDPOINT!$H$21,"FORT",AA2971&lt;=LEGENDPOINT!$H$22,"TRES FORT",AA2971&gt;=LEGENDPOINT!$H$23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0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7.5</v>
      </c>
      <c r="AA2972">
        <f t="shared" si="139"/>
        <v>15</v>
      </c>
      <c r="AB2972" s="1" t="str" cm="1">
        <f t="array" ref="AB2972">_xlfn.IFS(Z2972&lt;LEGENDPOINT!$H$17,"NUL",Z2972&lt;=LEGENDPOINT!$H$18,"TRES FAIBLE",Z2972&lt;=LEGENDPOINT!$H$19,"FAIBLE",Z2972&lt;=LEGENDPOINT!$H$20,"MODERE",Z2972&lt;=LEGENDPOINT!$H$21,"FORT",Z2972&lt;=LEGENDPOINT!$H$22,"TRES FORT",Z2972&gt;=LEGENDPOINT!$H$23,"MAJEUR")</f>
        <v>MODERE</v>
      </c>
      <c r="AC2972" s="1" t="str" cm="1">
        <f t="array" ref="AC2972">_xlfn.IFS(AA2972&lt;LEGENDPOINT!$H$17,"NUL",AA2972&lt;=LEGENDPOINT!$H$18,"TRES FAIBLE",AA2972&lt;=LEGENDPOINT!$H$19,"FAIBLE",AA2972&lt;=LEGENDPOINT!$H$20,"MODERE",AA2972&lt;=LEGENDPOINT!$H$21,"FORT",AA2972&lt;=LEGENDPOINT!$H$22,"TRES FORT",AA2972&gt;=LEGENDPOINT!$H$23,"MAJEUR")</f>
        <v>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LEGENDPOINT!$H$17,"NUL",Z2973&lt;=LEGENDPOINT!$H$18,"TRES FAIBLE",Z2973&lt;=LEGENDPOINT!$H$19,"FAIBLE",Z2973&lt;=LEGENDPOINT!$H$20,"MODERE",Z2973&lt;=LEGENDPOINT!$H$21,"FORT",Z2973&lt;=LEGENDPOINT!$H$22,"TRES FORT",Z2973&gt;=LEGENDPOINT!$H$23,"MAJEUR")</f>
        <v>TRES FAIBLE</v>
      </c>
      <c r="AC2973" s="1" t="str" cm="1">
        <f t="array" ref="AC2973">_xlfn.IFS(AA2973&lt;LEGENDPOINT!$H$17,"NUL",AA2973&lt;=LEGENDPOINT!$H$18,"TRES FAIBLE",AA2973&lt;=LEGENDPOINT!$H$19,"FAIBLE",AA2973&lt;=LEGENDPOINT!$H$20,"MODERE",AA2973&lt;=LEGENDPOINT!$H$21,"FORT",AA2973&lt;=LEGENDPOINT!$H$22,"TRES FORT",AA2973&gt;=LEGENDPOINT!$H$23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LEGENDPOINT!$H$17,"NUL",Z2974&lt;=LEGENDPOINT!$H$18,"TRES FAIBLE",Z2974&lt;=LEGENDPOINT!$H$19,"FAIBLE",Z2974&lt;=LEGENDPOINT!$H$20,"MODERE",Z2974&lt;=LEGENDPOINT!$H$21,"FORT",Z2974&lt;=LEGENDPOINT!$H$22,"TRES FORT",Z2974&gt;=LEGENDPOINT!$H$23,"MAJEUR")</f>
        <v>TRES FAIBLE</v>
      </c>
      <c r="AC2974" s="1" t="str" cm="1">
        <f t="array" ref="AC2974">_xlfn.IFS(AA2974&lt;LEGENDPOINT!$H$17,"NUL",AA2974&lt;=LEGENDPOINT!$H$18,"TRES FAIBLE",AA2974&lt;=LEGENDPOINT!$H$19,"FAIBLE",AA2974&lt;=LEGENDPOINT!$H$20,"MODERE",AA2974&lt;=LEGENDPOINT!$H$21,"FORT",AA2974&lt;=LEGENDPOINT!$H$22,"TRES FORT",AA2974&gt;=LEGENDPOINT!$H$23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LEGENDPOINT!$H$17,"NUL",Z2975&lt;=LEGENDPOINT!$H$18,"TRES FAIBLE",Z2975&lt;=LEGENDPOINT!$H$19,"FAIBLE",Z2975&lt;=LEGENDPOINT!$H$20,"MODERE",Z2975&lt;=LEGENDPOINT!$H$21,"FORT",Z2975&lt;=LEGENDPOINT!$H$22,"TRES FORT",Z2975&gt;=LEGENDPOINT!$H$23,"MAJEUR")</f>
        <v>TRES FAIBLE</v>
      </c>
      <c r="AC2975" s="1" t="str" cm="1">
        <f t="array" ref="AC2975">_xlfn.IFS(AA2975&lt;LEGENDPOINT!$H$17,"NUL",AA2975&lt;=LEGENDPOINT!$H$18,"TRES FAIBLE",AA2975&lt;=LEGENDPOINT!$H$19,"FAIBLE",AA2975&lt;=LEGENDPOINT!$H$20,"MODERE",AA2975&lt;=LEGENDPOINT!$H$21,"FORT",AA2975&lt;=LEGENDPOINT!$H$22,"TRES FORT",AA2975&gt;=LEGENDPOINT!$H$23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0</v>
      </c>
      <c r="U2976">
        <f>INDEX(Tableau3[PointZNIEFF],MATCH(N2976,Tableau3[ZNIEFF],0),1)</f>
        <v>2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27</v>
      </c>
      <c r="AA2976">
        <f t="shared" si="139"/>
        <v>42</v>
      </c>
      <c r="AB2976" s="1" t="str" cm="1">
        <f t="array" ref="AB2976">_xlfn.IFS(Z2976&lt;LEGENDPOINT!$H$17,"NUL",Z2976&lt;=LEGENDPOINT!$H$18,"TRES FAIBLE",Z2976&lt;=LEGENDPOINT!$H$19,"FAIBLE",Z2976&lt;=LEGENDPOINT!$H$20,"MODERE",Z2976&lt;=LEGENDPOINT!$H$21,"FORT",Z2976&lt;=LEGENDPOINT!$H$22,"TRES FORT",Z2976&gt;=LEGENDPOINT!$H$23,"MAJEUR")</f>
        <v>TRES FORT</v>
      </c>
      <c r="AC2976" s="1" t="str" cm="1">
        <f t="array" ref="AC2976">_xlfn.IFS(AA2976&lt;LEGENDPOINT!$H$17,"NUL",AA2976&lt;=LEGENDPOINT!$H$18,"TRES FAIBLE",AA2976&lt;=LEGENDPOINT!$H$19,"FAIBLE",AA2976&lt;=LEGENDPOINT!$H$20,"MODERE",AA2976&lt;=LEGENDPOINT!$H$21,"FORT",AA2976&lt;=LEGENDPOINT!$H$22,"TRES FORT",AA2976&gt;=LEGENDPOINT!$H$23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LEGENDPOINT!$H$17,"NUL",Z2977&lt;=LEGENDPOINT!$H$18,"TRES FAIBLE",Z2977&lt;=LEGENDPOINT!$H$19,"FAIBLE",Z2977&lt;=LEGENDPOINT!$H$20,"MODERE",Z2977&lt;=LEGENDPOINT!$H$21,"FORT",Z2977&lt;=LEGENDPOINT!$H$22,"TRES FORT",Z2977&gt;=LEGENDPOINT!$H$23,"MAJEUR")</f>
        <v>TRES FAIBLE</v>
      </c>
      <c r="AC2977" s="1" t="str" cm="1">
        <f t="array" ref="AC2977">_xlfn.IFS(AA2977&lt;LEGENDPOINT!$H$17,"NUL",AA2977&lt;=LEGENDPOINT!$H$18,"TRES FAIBLE",AA2977&lt;=LEGENDPOINT!$H$19,"FAIBLE",AA2977&lt;=LEGENDPOINT!$H$20,"MODERE",AA2977&lt;=LEGENDPOINT!$H$21,"FORT",AA2977&lt;=LEGENDPOINT!$H$22,"TRES FORT",AA2977&gt;=LEGENDPOINT!$H$23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LEGENDPOINT!$H$17,"NUL",Z2978&lt;=LEGENDPOINT!$H$18,"TRES FAIBLE",Z2978&lt;=LEGENDPOINT!$H$19,"FAIBLE",Z2978&lt;=LEGENDPOINT!$H$20,"MODERE",Z2978&lt;=LEGENDPOINT!$H$21,"FORT",Z2978&lt;=LEGENDPOINT!$H$22,"TRES FORT",Z2978&gt;=LEGENDPOINT!$H$23,"MAJEUR")</f>
        <v>TRES FAIBLE</v>
      </c>
      <c r="AC2978" s="1" t="str" cm="1">
        <f t="array" ref="AC2978">_xlfn.IFS(AA2978&lt;LEGENDPOINT!$H$17,"NUL",AA2978&lt;=LEGENDPOINT!$H$18,"TRES FAIBLE",AA2978&lt;=LEGENDPOINT!$H$19,"FAIBLE",AA2978&lt;=LEGENDPOINT!$H$20,"MODERE",AA2978&lt;=LEGENDPOINT!$H$21,"FORT",AA2978&lt;=LEGENDPOINT!$H$22,"TRES FORT",AA2978&gt;=LEGENDPOINT!$H$23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LEGENDPOINT!$H$17,"NUL",Z2979&lt;=LEGENDPOINT!$H$18,"TRES FAIBLE",Z2979&lt;=LEGENDPOINT!$H$19,"FAIBLE",Z2979&lt;=LEGENDPOINT!$H$20,"MODERE",Z2979&lt;=LEGENDPOINT!$H$21,"FORT",Z2979&lt;=LEGENDPOINT!$H$22,"TRES FORT",Z2979&gt;=LEGENDPOINT!$H$23,"MAJEUR")</f>
        <v>TRES FAIBLE</v>
      </c>
      <c r="AC2979" s="1" t="str" cm="1">
        <f t="array" ref="AC2979">_xlfn.IFS(AA2979&lt;LEGENDPOINT!$H$17,"NUL",AA2979&lt;=LEGENDPOINT!$H$18,"TRES FAIBLE",AA2979&lt;=LEGENDPOINT!$H$19,"FAIBLE",AA2979&lt;=LEGENDPOINT!$H$20,"MODERE",AA2979&lt;=LEGENDPOINT!$H$21,"FORT",AA2979&lt;=LEGENDPOINT!$H$22,"TRES FORT",AA2979&gt;=LEGENDPOINT!$H$23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LEGENDPOINT!$H$17,"NUL",Z2980&lt;=LEGENDPOINT!$H$18,"TRES FAIBLE",Z2980&lt;=LEGENDPOINT!$H$19,"FAIBLE",Z2980&lt;=LEGENDPOINT!$H$20,"MODERE",Z2980&lt;=LEGENDPOINT!$H$21,"FORT",Z2980&lt;=LEGENDPOINT!$H$22,"TRES FORT",Z2980&gt;=LEGENDPOINT!$H$23,"MAJEUR")</f>
        <v>TRES FAIBLE</v>
      </c>
      <c r="AC2980" s="1" t="str" cm="1">
        <f t="array" ref="AC2980">_xlfn.IFS(AA2980&lt;LEGENDPOINT!$H$17,"NUL",AA2980&lt;=LEGENDPOINT!$H$18,"TRES FAIBLE",AA2980&lt;=LEGENDPOINT!$H$19,"FAIBLE",AA2980&lt;=LEGENDPOINT!$H$20,"MODERE",AA2980&lt;=LEGENDPOINT!$H$21,"FORT",AA2980&lt;=LEGENDPOINT!$H$22,"TRES FORT",AA2980&gt;=LEGENDPOINT!$H$23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LEGENDPOINT!$H$17,"NUL",Z2981&lt;=LEGENDPOINT!$H$18,"TRES FAIBLE",Z2981&lt;=LEGENDPOINT!$H$19,"FAIBLE",Z2981&lt;=LEGENDPOINT!$H$20,"MODERE",Z2981&lt;=LEGENDPOINT!$H$21,"FORT",Z2981&lt;=LEGENDPOINT!$H$22,"TRES FORT",Z2981&gt;=LEGENDPOINT!$H$23,"MAJEUR")</f>
        <v>TRES FAIBLE</v>
      </c>
      <c r="AC2981" s="1" t="str" cm="1">
        <f t="array" ref="AC2981">_xlfn.IFS(AA2981&lt;LEGENDPOINT!$H$17,"NUL",AA2981&lt;=LEGENDPOINT!$H$18,"TRES FAIBLE",AA2981&lt;=LEGENDPOINT!$H$19,"FAIBLE",AA2981&lt;=LEGENDPOINT!$H$20,"MODERE",AA2981&lt;=LEGENDPOINT!$H$21,"FORT",AA2981&lt;=LEGENDPOINT!$H$22,"TRES FORT",AA2981&gt;=LEGENDPOINT!$H$23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LEGENDPOINT!$H$17,"NUL",Z2982&lt;=LEGENDPOINT!$H$18,"TRES FAIBLE",Z2982&lt;=LEGENDPOINT!$H$19,"FAIBLE",Z2982&lt;=LEGENDPOINT!$H$20,"MODERE",Z2982&lt;=LEGENDPOINT!$H$21,"FORT",Z2982&lt;=LEGENDPOINT!$H$22,"TRES FORT",Z2982&gt;=LEGENDPOINT!$H$23,"MAJEUR")</f>
        <v>TRES FAIBLE</v>
      </c>
      <c r="AC2982" s="1" t="str" cm="1">
        <f t="array" ref="AC2982">_xlfn.IFS(AA2982&lt;LEGENDPOINT!$H$17,"NUL",AA2982&lt;=LEGENDPOINT!$H$18,"TRES FAIBLE",AA2982&lt;=LEGENDPOINT!$H$19,"FAIBLE",AA2982&lt;=LEGENDPOINT!$H$20,"MODERE",AA2982&lt;=LEGENDPOINT!$H$21,"FORT",AA2982&lt;=LEGENDPOINT!$H$22,"TRES FORT",AA2982&gt;=LEGENDPOINT!$H$23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LEGENDPOINT!$H$17,"NUL",Z2983&lt;=LEGENDPOINT!$H$18,"TRES FAIBLE",Z2983&lt;=LEGENDPOINT!$H$19,"FAIBLE",Z2983&lt;=LEGENDPOINT!$H$20,"MODERE",Z2983&lt;=LEGENDPOINT!$H$21,"FORT",Z2983&lt;=LEGENDPOINT!$H$22,"TRES FORT",Z2983&gt;=LEGENDPOINT!$H$23,"MAJEUR")</f>
        <v>TRES FAIBLE</v>
      </c>
      <c r="AC2983" s="1" t="str" cm="1">
        <f t="array" ref="AC2983">_xlfn.IFS(AA2983&lt;LEGENDPOINT!$H$17,"NUL",AA2983&lt;=LEGENDPOINT!$H$18,"TRES FAIBLE",AA2983&lt;=LEGENDPOINT!$H$19,"FAIBLE",AA2983&lt;=LEGENDPOINT!$H$20,"MODERE",AA2983&lt;=LEGENDPOINT!$H$21,"FORT",AA2983&lt;=LEGENDPOINT!$H$22,"TRES FORT",AA2983&gt;=LEGENDPOINT!$H$23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LEGENDPOINT!$H$17,"NUL",Z2984&lt;=LEGENDPOINT!$H$18,"TRES FAIBLE",Z2984&lt;=LEGENDPOINT!$H$19,"FAIBLE",Z2984&lt;=LEGENDPOINT!$H$20,"MODERE",Z2984&lt;=LEGENDPOINT!$H$21,"FORT",Z2984&lt;=LEGENDPOINT!$H$22,"TRES FORT",Z2984&gt;=LEGENDPOINT!$H$23,"MAJEUR")</f>
        <v>TRES FAIBLE</v>
      </c>
      <c r="AC2984" s="1" t="str" cm="1">
        <f t="array" ref="AC2984">_xlfn.IFS(AA2984&lt;LEGENDPOINT!$H$17,"NUL",AA2984&lt;=LEGENDPOINT!$H$18,"TRES FAIBLE",AA2984&lt;=LEGENDPOINT!$H$19,"FAIBLE",AA2984&lt;=LEGENDPOINT!$H$20,"MODERE",AA2984&lt;=LEGENDPOINT!$H$21,"FORT",AA2984&lt;=LEGENDPOINT!$H$22,"TRES FORT",AA2984&gt;=LEGENDPOINT!$H$23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0</v>
      </c>
      <c r="U2985">
        <f>INDEX(Tableau3[PointZNIEFF],MATCH(N2985,Tableau3[ZNIEFF],0),1)</f>
        <v>2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2</v>
      </c>
      <c r="AA2985">
        <f t="shared" si="139"/>
        <v>2</v>
      </c>
      <c r="AB2985" s="1" t="str" cm="1">
        <f t="array" ref="AB2985">_xlfn.IFS(Z2985&lt;LEGENDPOINT!$H$17,"NUL",Z2985&lt;=LEGENDPOINT!$H$18,"TRES FAIBLE",Z2985&lt;=LEGENDPOINT!$H$19,"FAIBLE",Z2985&lt;=LEGENDPOINT!$H$20,"MODERE",Z2985&lt;=LEGENDPOINT!$H$21,"FORT",Z2985&lt;=LEGENDPOINT!$H$22,"TRES FORT",Z2985&gt;=LEGENDPOINT!$H$23,"MAJEUR")</f>
        <v>FAIBLE</v>
      </c>
      <c r="AC2985" s="1" t="str" cm="1">
        <f t="array" ref="AC2985">_xlfn.IFS(AA2985&lt;LEGENDPOINT!$H$17,"NUL",AA2985&lt;=LEGENDPOINT!$H$18,"TRES FAIBLE",AA2985&lt;=LEGENDPOINT!$H$19,"FAIBLE",AA2985&lt;=LEGENDPOINT!$H$20,"MODERE",AA2985&lt;=LEGENDPOINT!$H$21,"FORT",AA2985&lt;=LEGENDPOINT!$H$22,"TRES FORT",AA2985&gt;=LEGENDPOINT!$H$23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LEGENDPOINT!$H$17,"NUL",Z2986&lt;=LEGENDPOINT!$H$18,"TRES FAIBLE",Z2986&lt;=LEGENDPOINT!$H$19,"FAIBLE",Z2986&lt;=LEGENDPOINT!$H$20,"MODERE",Z2986&lt;=LEGENDPOINT!$H$21,"FORT",Z2986&lt;=LEGENDPOINT!$H$22,"TRES FORT",Z2986&gt;=LEGENDPOINT!$H$23,"MAJEUR")</f>
        <v>TRES FAIBLE</v>
      </c>
      <c r="AC2986" s="1" t="str" cm="1">
        <f t="array" ref="AC2986">_xlfn.IFS(AA2986&lt;LEGENDPOINT!$H$17,"NUL",AA2986&lt;=LEGENDPOINT!$H$18,"TRES FAIBLE",AA2986&lt;=LEGENDPOINT!$H$19,"FAIBLE",AA2986&lt;=LEGENDPOINT!$H$20,"MODERE",AA2986&lt;=LEGENDPOINT!$H$21,"FORT",AA2986&lt;=LEGENDPOINT!$H$22,"TRES FORT",AA2986&gt;=LEGENDPOINT!$H$23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LEGENDPOINT!$H$17,"NUL",Z2987&lt;=LEGENDPOINT!$H$18,"TRES FAIBLE",Z2987&lt;=LEGENDPOINT!$H$19,"FAIBLE",Z2987&lt;=LEGENDPOINT!$H$20,"MODERE",Z2987&lt;=LEGENDPOINT!$H$21,"FORT",Z2987&lt;=LEGENDPOINT!$H$22,"TRES FORT",Z2987&gt;=LEGENDPOINT!$H$23,"MAJEUR")</f>
        <v>TRES FAIBLE</v>
      </c>
      <c r="AC2987" s="1" t="str" cm="1">
        <f t="array" ref="AC2987">_xlfn.IFS(AA2987&lt;LEGENDPOINT!$H$17,"NUL",AA2987&lt;=LEGENDPOINT!$H$18,"TRES FAIBLE",AA2987&lt;=LEGENDPOINT!$H$19,"FAIBLE",AA2987&lt;=LEGENDPOINT!$H$20,"MODERE",AA2987&lt;=LEGENDPOINT!$H$21,"FORT",AA2987&lt;=LEGENDPOINT!$H$22,"TRES FORT",AA2987&gt;=LEGENDPOINT!$H$23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LEGENDPOINT!$H$17,"NUL",Z2988&lt;=LEGENDPOINT!$H$18,"TRES FAIBLE",Z2988&lt;=LEGENDPOINT!$H$19,"FAIBLE",Z2988&lt;=LEGENDPOINT!$H$20,"MODERE",Z2988&lt;=LEGENDPOINT!$H$21,"FORT",Z2988&lt;=LEGENDPOINT!$H$22,"TRES FORT",Z2988&gt;=LEGENDPOINT!$H$23,"MAJEUR")</f>
        <v>TRES FAIBLE</v>
      </c>
      <c r="AC2988" s="1" t="str" cm="1">
        <f t="array" ref="AC2988">_xlfn.IFS(AA2988&lt;LEGENDPOINT!$H$17,"NUL",AA2988&lt;=LEGENDPOINT!$H$18,"TRES FAIBLE",AA2988&lt;=LEGENDPOINT!$H$19,"FAIBLE",AA2988&lt;=LEGENDPOINT!$H$20,"MODERE",AA2988&lt;=LEGENDPOINT!$H$21,"FORT",AA2988&lt;=LEGENDPOINT!$H$22,"TRES FORT",AA2988&gt;=LEGENDPOINT!$H$23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0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0</v>
      </c>
      <c r="AA2989">
        <f t="shared" si="139"/>
        <v>0</v>
      </c>
      <c r="AB2989" s="1" t="str" cm="1">
        <f t="array" ref="AB2989">_xlfn.IFS(Z2989&lt;LEGENDPOINT!$H$17,"NUL",Z2989&lt;=LEGENDPOINT!$H$18,"TRES FAIBLE",Z2989&lt;=LEGENDPOINT!$H$19,"FAIBLE",Z2989&lt;=LEGENDPOINT!$H$20,"MODERE",Z2989&lt;=LEGENDPOINT!$H$21,"FORT",Z2989&lt;=LEGENDPOINT!$H$22,"TRES FORT",Z2989&gt;=LEGENDPOINT!$H$23,"MAJEUR")</f>
        <v>TRES FAIBLE</v>
      </c>
      <c r="AC2989" s="1" t="str" cm="1">
        <f t="array" ref="AC2989">_xlfn.IFS(AA2989&lt;LEGENDPOINT!$H$17,"NUL",AA2989&lt;=LEGENDPOINT!$H$18,"TRES FAIBLE",AA2989&lt;=LEGENDPOINT!$H$19,"FAIBLE",AA2989&lt;=LEGENDPOINT!$H$20,"MODERE",AA2989&lt;=LEGENDPOINT!$H$21,"FORT",AA2989&lt;=LEGENDPOINT!$H$22,"TRES FORT",AA2989&gt;=LEGENDPOINT!$H$23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LEGENDPOINT!$H$17,"NUL",Z2990&lt;=LEGENDPOINT!$H$18,"TRES FAIBLE",Z2990&lt;=LEGENDPOINT!$H$19,"FAIBLE",Z2990&lt;=LEGENDPOINT!$H$20,"MODERE",Z2990&lt;=LEGENDPOINT!$H$21,"FORT",Z2990&lt;=LEGENDPOINT!$H$22,"TRES FORT",Z2990&gt;=LEGENDPOINT!$H$23,"MAJEUR")</f>
        <v>TRES FAIBLE</v>
      </c>
      <c r="AC2990" s="1" t="str" cm="1">
        <f t="array" ref="AC2990">_xlfn.IFS(AA2990&lt;LEGENDPOINT!$H$17,"NUL",AA2990&lt;=LEGENDPOINT!$H$18,"TRES FAIBLE",AA2990&lt;=LEGENDPOINT!$H$19,"FAIBLE",AA2990&lt;=LEGENDPOINT!$H$20,"MODERE",AA2990&lt;=LEGENDPOINT!$H$21,"FORT",AA2990&lt;=LEGENDPOINT!$H$22,"TRES FORT",AA2990&gt;=LEGENDPOINT!$H$23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LEGENDPOINT!$H$17,"NUL",Z2991&lt;=LEGENDPOINT!$H$18,"TRES FAIBLE",Z2991&lt;=LEGENDPOINT!$H$19,"FAIBLE",Z2991&lt;=LEGENDPOINT!$H$20,"MODERE",Z2991&lt;=LEGENDPOINT!$H$21,"FORT",Z2991&lt;=LEGENDPOINT!$H$22,"TRES FORT",Z2991&gt;=LEGENDPOINT!$H$23,"MAJEUR")</f>
        <v>TRES FAIBLE</v>
      </c>
      <c r="AC2991" s="1" t="str" cm="1">
        <f t="array" ref="AC2991">_xlfn.IFS(AA2991&lt;LEGENDPOINT!$H$17,"NUL",AA2991&lt;=LEGENDPOINT!$H$18,"TRES FAIBLE",AA2991&lt;=LEGENDPOINT!$H$19,"FAIBLE",AA2991&lt;=LEGENDPOINT!$H$20,"MODERE",AA2991&lt;=LEGENDPOINT!$H$21,"FORT",AA2991&lt;=LEGENDPOINT!$H$22,"TRES FORT",AA2991&gt;=LEGENDPOINT!$H$23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LEGENDPOINT!$H$17,"NUL",Z2992&lt;=LEGENDPOINT!$H$18,"TRES FAIBLE",Z2992&lt;=LEGENDPOINT!$H$19,"FAIBLE",Z2992&lt;=LEGENDPOINT!$H$20,"MODERE",Z2992&lt;=LEGENDPOINT!$H$21,"FORT",Z2992&lt;=LEGENDPOINT!$H$22,"TRES FORT",Z2992&gt;=LEGENDPOINT!$H$23,"MAJEUR")</f>
        <v>TRES FAIBLE</v>
      </c>
      <c r="AC2992" s="1" t="str" cm="1">
        <f t="array" ref="AC2992">_xlfn.IFS(AA2992&lt;LEGENDPOINT!$H$17,"NUL",AA2992&lt;=LEGENDPOINT!$H$18,"TRES FAIBLE",AA2992&lt;=LEGENDPOINT!$H$19,"FAIBLE",AA2992&lt;=LEGENDPOINT!$H$20,"MODERE",AA2992&lt;=LEGENDPOINT!$H$21,"FORT",AA2992&lt;=LEGENDPOINT!$H$22,"TRES FORT",AA2992&gt;=LEGENDPOINT!$H$23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0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0</v>
      </c>
      <c r="AA2993">
        <f t="shared" si="139"/>
        <v>0</v>
      </c>
      <c r="AB2993" s="1" t="str" cm="1">
        <f t="array" ref="AB2993">_xlfn.IFS(Z2993&lt;LEGENDPOINT!$H$17,"NUL",Z2993&lt;=LEGENDPOINT!$H$18,"TRES FAIBLE",Z2993&lt;=LEGENDPOINT!$H$19,"FAIBLE",Z2993&lt;=LEGENDPOINT!$H$20,"MODERE",Z2993&lt;=LEGENDPOINT!$H$21,"FORT",Z2993&lt;=LEGENDPOINT!$H$22,"TRES FORT",Z2993&gt;=LEGENDPOINT!$H$23,"MAJEUR")</f>
        <v>TRES FAIBLE</v>
      </c>
      <c r="AC2993" s="1" t="str" cm="1">
        <f t="array" ref="AC2993">_xlfn.IFS(AA2993&lt;LEGENDPOINT!$H$17,"NUL",AA2993&lt;=LEGENDPOINT!$H$18,"TRES FAIBLE",AA2993&lt;=LEGENDPOINT!$H$19,"FAIBLE",AA2993&lt;=LEGENDPOINT!$H$20,"MODERE",AA2993&lt;=LEGENDPOINT!$H$21,"FORT",AA2993&lt;=LEGENDPOINT!$H$22,"TRES FORT",AA2993&gt;=LEGENDPOINT!$H$23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0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0</v>
      </c>
      <c r="AA2994">
        <f t="shared" si="139"/>
        <v>0</v>
      </c>
      <c r="AB2994" s="1" t="str" cm="1">
        <f t="array" ref="AB2994">_xlfn.IFS(Z2994&lt;LEGENDPOINT!$H$17,"NUL",Z2994&lt;=LEGENDPOINT!$H$18,"TRES FAIBLE",Z2994&lt;=LEGENDPOINT!$H$19,"FAIBLE",Z2994&lt;=LEGENDPOINT!$H$20,"MODERE",Z2994&lt;=LEGENDPOINT!$H$21,"FORT",Z2994&lt;=LEGENDPOINT!$H$22,"TRES FORT",Z2994&gt;=LEGENDPOINT!$H$23,"MAJEUR")</f>
        <v>TRES FAIBLE</v>
      </c>
      <c r="AC2994" s="1" t="str" cm="1">
        <f t="array" ref="AC2994">_xlfn.IFS(AA2994&lt;LEGENDPOINT!$H$17,"NUL",AA2994&lt;=LEGENDPOINT!$H$18,"TRES FAIBLE",AA2994&lt;=LEGENDPOINT!$H$19,"FAIBLE",AA2994&lt;=LEGENDPOINT!$H$20,"MODERE",AA2994&lt;=LEGENDPOINT!$H$21,"FORT",AA2994&lt;=LEGENDPOINT!$H$22,"TRES FORT",AA2994&gt;=LEGENDPOINT!$H$23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LEGENDPOINT!$H$17,"NUL",Z2995&lt;=LEGENDPOINT!$H$18,"TRES FAIBLE",Z2995&lt;=LEGENDPOINT!$H$19,"FAIBLE",Z2995&lt;=LEGENDPOINT!$H$20,"MODERE",Z2995&lt;=LEGENDPOINT!$H$21,"FORT",Z2995&lt;=LEGENDPOINT!$H$22,"TRES FORT",Z2995&gt;=LEGENDPOINT!$H$23,"MAJEUR")</f>
        <v>TRES FAIBLE</v>
      </c>
      <c r="AC2995" s="1" t="str" cm="1">
        <f t="array" ref="AC2995">_xlfn.IFS(AA2995&lt;LEGENDPOINT!$H$17,"NUL",AA2995&lt;=LEGENDPOINT!$H$18,"TRES FAIBLE",AA2995&lt;=LEGENDPOINT!$H$19,"FAIBLE",AA2995&lt;=LEGENDPOINT!$H$20,"MODERE",AA2995&lt;=LEGENDPOINT!$H$21,"FORT",AA2995&lt;=LEGENDPOINT!$H$22,"TRES FORT",AA2995&gt;=LEGENDPOINT!$H$23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LEGENDPOINT!$H$17,"NUL",Z2996&lt;=LEGENDPOINT!$H$18,"TRES FAIBLE",Z2996&lt;=LEGENDPOINT!$H$19,"FAIBLE",Z2996&lt;=LEGENDPOINT!$H$20,"MODERE",Z2996&lt;=LEGENDPOINT!$H$21,"FORT",Z2996&lt;=LEGENDPOINT!$H$22,"TRES FORT",Z2996&gt;=LEGENDPOINT!$H$23,"MAJEUR")</f>
        <v>TRES FAIBLE</v>
      </c>
      <c r="AC2996" s="1" t="str" cm="1">
        <f t="array" ref="AC2996">_xlfn.IFS(AA2996&lt;LEGENDPOINT!$H$17,"NUL",AA2996&lt;=LEGENDPOINT!$H$18,"TRES FAIBLE",AA2996&lt;=LEGENDPOINT!$H$19,"FAIBLE",AA2996&lt;=LEGENDPOINT!$H$20,"MODERE",AA2996&lt;=LEGENDPOINT!$H$21,"FORT",AA2996&lt;=LEGENDPOINT!$H$22,"TRES FORT",AA2996&gt;=LEGENDPOINT!$H$23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0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0</v>
      </c>
      <c r="AA2997">
        <f t="shared" si="139"/>
        <v>0</v>
      </c>
      <c r="AB2997" s="1" t="str" cm="1">
        <f t="array" ref="AB2997">_xlfn.IFS(Z2997&lt;LEGENDPOINT!$H$17,"NUL",Z2997&lt;=LEGENDPOINT!$H$18,"TRES FAIBLE",Z2997&lt;=LEGENDPOINT!$H$19,"FAIBLE",Z2997&lt;=LEGENDPOINT!$H$20,"MODERE",Z2997&lt;=LEGENDPOINT!$H$21,"FORT",Z2997&lt;=LEGENDPOINT!$H$22,"TRES FORT",Z2997&gt;=LEGENDPOINT!$H$23,"MAJEUR")</f>
        <v>TRES FAIBLE</v>
      </c>
      <c r="AC2997" s="1" t="str" cm="1">
        <f t="array" ref="AC2997">_xlfn.IFS(AA2997&lt;LEGENDPOINT!$H$17,"NUL",AA2997&lt;=LEGENDPOINT!$H$18,"TRES FAIBLE",AA2997&lt;=LEGENDPOINT!$H$19,"FAIBLE",AA2997&lt;=LEGENDPOINT!$H$20,"MODERE",AA2997&lt;=LEGENDPOINT!$H$21,"FORT",AA2997&lt;=LEGENDPOINT!$H$22,"TRES FORT",AA2997&gt;=LEGENDPOINT!$H$23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3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3</v>
      </c>
      <c r="AA2998">
        <f t="shared" si="139"/>
        <v>3</v>
      </c>
      <c r="AB2998" s="1" t="str" cm="1">
        <f t="array" ref="AB2998">_xlfn.IFS(Z2998&lt;LEGENDPOINT!$H$17,"NUL",Z2998&lt;=LEGENDPOINT!$H$18,"TRES FAIBLE",Z2998&lt;=LEGENDPOINT!$H$19,"FAIBLE",Z2998&lt;=LEGENDPOINT!$H$20,"MODERE",Z2998&lt;=LEGENDPOINT!$H$21,"FORT",Z2998&lt;=LEGENDPOINT!$H$22,"TRES FORT",Z2998&gt;=LEGENDPOINT!$H$23,"MAJEUR")</f>
        <v>FAIBLE</v>
      </c>
      <c r="AC2998" s="1" t="str" cm="1">
        <f t="array" ref="AC2998">_xlfn.IFS(AA2998&lt;LEGENDPOINT!$H$17,"NUL",AA2998&lt;=LEGENDPOINT!$H$18,"TRES FAIBLE",AA2998&lt;=LEGENDPOINT!$H$19,"FAIBLE",AA2998&lt;=LEGENDPOINT!$H$20,"MODERE",AA2998&lt;=LEGENDPOINT!$H$21,"FORT",AA2998&lt;=LEGENDPOINT!$H$22,"TRES FORT",AA2998&gt;=LEGENDPOINT!$H$23,"MAJEUR")</f>
        <v>FAIBL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LEGENDPOINT!$H$17,"NUL",Z2999&lt;=LEGENDPOINT!$H$18,"TRES FAIBLE",Z2999&lt;=LEGENDPOINT!$H$19,"FAIBLE",Z2999&lt;=LEGENDPOINT!$H$20,"MODERE",Z2999&lt;=LEGENDPOINT!$H$21,"FORT",Z2999&lt;=LEGENDPOINT!$H$22,"TRES FORT",Z2999&gt;=LEGENDPOINT!$H$23,"MAJEUR")</f>
        <v>TRES FAIBLE</v>
      </c>
      <c r="AC2999" s="1" t="str" cm="1">
        <f t="array" ref="AC2999">_xlfn.IFS(AA2999&lt;LEGENDPOINT!$H$17,"NUL",AA2999&lt;=LEGENDPOINT!$H$18,"TRES FAIBLE",AA2999&lt;=LEGENDPOINT!$H$19,"FAIBLE",AA2999&lt;=LEGENDPOINT!$H$20,"MODERE",AA2999&lt;=LEGENDPOINT!$H$21,"FORT",AA2999&lt;=LEGENDPOINT!$H$22,"TRES FORT",AA2999&gt;=LEGENDPOINT!$H$23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LEGENDPOINT!$H$17,"NUL",Z3000&lt;=LEGENDPOINT!$H$18,"TRES FAIBLE",Z3000&lt;=LEGENDPOINT!$H$19,"FAIBLE",Z3000&lt;=LEGENDPOINT!$H$20,"MODERE",Z3000&lt;=LEGENDPOINT!$H$21,"FORT",Z3000&lt;=LEGENDPOINT!$H$22,"TRES FORT",Z3000&gt;=LEGENDPOINT!$H$23,"MAJEUR")</f>
        <v>TRES FAIBLE</v>
      </c>
      <c r="AC3000" s="1" t="str" cm="1">
        <f t="array" ref="AC3000">_xlfn.IFS(AA3000&lt;LEGENDPOINT!$H$17,"NUL",AA3000&lt;=LEGENDPOINT!$H$18,"TRES FAIBLE",AA3000&lt;=LEGENDPOINT!$H$19,"FAIBLE",AA3000&lt;=LEGENDPOINT!$H$20,"MODERE",AA3000&lt;=LEGENDPOINT!$H$21,"FORT",AA3000&lt;=LEGENDPOINT!$H$22,"TRES FORT",AA3000&gt;=LEGENDPOINT!$H$23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0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0</v>
      </c>
      <c r="AA3001">
        <f t="shared" si="139"/>
        <v>0</v>
      </c>
      <c r="AB3001" s="1" t="str" cm="1">
        <f t="array" ref="AB3001">_xlfn.IFS(Z3001&lt;LEGENDPOINT!$H$17,"NUL",Z3001&lt;=LEGENDPOINT!$H$18,"TRES FAIBLE",Z3001&lt;=LEGENDPOINT!$H$19,"FAIBLE",Z3001&lt;=LEGENDPOINT!$H$20,"MODERE",Z3001&lt;=LEGENDPOINT!$H$21,"FORT",Z3001&lt;=LEGENDPOINT!$H$22,"TRES FORT",Z3001&gt;=LEGENDPOINT!$H$23,"MAJEUR")</f>
        <v>TRES FAIBLE</v>
      </c>
      <c r="AC3001" s="1" t="str" cm="1">
        <f t="array" ref="AC3001">_xlfn.IFS(AA3001&lt;LEGENDPOINT!$H$17,"NUL",AA3001&lt;=LEGENDPOINT!$H$18,"TRES FAIBLE",AA3001&lt;=LEGENDPOINT!$H$19,"FAIBLE",AA3001&lt;=LEGENDPOINT!$H$20,"MODERE",AA3001&lt;=LEGENDPOINT!$H$21,"FORT",AA3001&lt;=LEGENDPOINT!$H$22,"TRES FORT",AA3001&gt;=LEGENDPOINT!$H$23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LEGENDPOINT!$H$17,"NUL",Z3002&lt;=LEGENDPOINT!$H$18,"TRES FAIBLE",Z3002&lt;=LEGENDPOINT!$H$19,"FAIBLE",Z3002&lt;=LEGENDPOINT!$H$20,"MODERE",Z3002&lt;=LEGENDPOINT!$H$21,"FORT",Z3002&lt;=LEGENDPOINT!$H$22,"TRES FORT",Z3002&gt;=LEGENDPOINT!$H$23,"MAJEUR")</f>
        <v>TRES FAIBLE</v>
      </c>
      <c r="AC3002" s="1" t="str" cm="1">
        <f t="array" ref="AC3002">_xlfn.IFS(AA3002&lt;LEGENDPOINT!$H$17,"NUL",AA3002&lt;=LEGENDPOINT!$H$18,"TRES FAIBLE",AA3002&lt;=LEGENDPOINT!$H$19,"FAIBLE",AA3002&lt;=LEGENDPOINT!$H$20,"MODERE",AA3002&lt;=LEGENDPOINT!$H$21,"FORT",AA3002&lt;=LEGENDPOINT!$H$22,"TRES FORT",AA3002&gt;=LEGENDPOINT!$H$23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0</v>
      </c>
      <c r="U3003">
        <f>INDEX(Tableau3[PointZNIEFF],MATCH(N3003,Tableau3[ZNIEFF],0),1)</f>
        <v>3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3.5</v>
      </c>
      <c r="AA3003">
        <f t="shared" si="139"/>
        <v>4</v>
      </c>
      <c r="AB3003" s="1" t="str" cm="1">
        <f t="array" ref="AB3003">_xlfn.IFS(Z3003&lt;LEGENDPOINT!$H$17,"NUL",Z3003&lt;=LEGENDPOINT!$H$18,"TRES FAIBLE",Z3003&lt;=LEGENDPOINT!$H$19,"FAIBLE",Z3003&lt;=LEGENDPOINT!$H$20,"MODERE",Z3003&lt;=LEGENDPOINT!$H$21,"FORT",Z3003&lt;=LEGENDPOINT!$H$22,"TRES FORT",Z3003&gt;=LEGENDPOINT!$H$23,"MAJEUR")</f>
        <v>FAIBLE</v>
      </c>
      <c r="AC3003" s="1" t="str" cm="1">
        <f t="array" ref="AC3003">_xlfn.IFS(AA3003&lt;LEGENDPOINT!$H$17,"NUL",AA3003&lt;=LEGENDPOINT!$H$18,"TRES FAIBLE",AA3003&lt;=LEGENDPOINT!$H$19,"FAIBLE",AA3003&lt;=LEGENDPOINT!$H$20,"MODERE",AA3003&lt;=LEGENDPOINT!$H$21,"FORT",AA3003&lt;=LEGENDPOINT!$H$22,"TRES FORT",AA3003&gt;=LEGENDPOINT!$H$23,"MAJEUR")</f>
        <v>FAIBL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LEGENDPOINT!$H$17,"NUL",Z3004&lt;=LEGENDPOINT!$H$18,"TRES FAIBLE",Z3004&lt;=LEGENDPOINT!$H$19,"FAIBLE",Z3004&lt;=LEGENDPOINT!$H$20,"MODERE",Z3004&lt;=LEGENDPOINT!$H$21,"FORT",Z3004&lt;=LEGENDPOINT!$H$22,"TRES FORT",Z3004&gt;=LEGENDPOINT!$H$23,"MAJEUR")</f>
        <v>TRES FAIBLE</v>
      </c>
      <c r="AC3004" s="1" t="str" cm="1">
        <f t="array" ref="AC3004">_xlfn.IFS(AA3004&lt;LEGENDPOINT!$H$17,"NUL",AA3004&lt;=LEGENDPOINT!$H$18,"TRES FAIBLE",AA3004&lt;=LEGENDPOINT!$H$19,"FAIBLE",AA3004&lt;=LEGENDPOINT!$H$20,"MODERE",AA3004&lt;=LEGENDPOINT!$H$21,"FORT",AA3004&lt;=LEGENDPOINT!$H$22,"TRES FORT",AA3004&gt;=LEGENDPOINT!$H$23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0</v>
      </c>
      <c r="U3005">
        <f>INDEX(Tableau3[PointZNIEFF],MATCH(N3005,Tableau3[ZNIEFF],0),1)</f>
        <v>2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9.5</v>
      </c>
      <c r="AA3005">
        <f t="shared" si="139"/>
        <v>17</v>
      </c>
      <c r="AB3005" s="1" t="str" cm="1">
        <f t="array" ref="AB3005">_xlfn.IFS(Z3005&lt;LEGENDPOINT!$H$17,"NUL",Z3005&lt;=LEGENDPOINT!$H$18,"TRES FAIBLE",Z3005&lt;=LEGENDPOINT!$H$19,"FAIBLE",Z3005&lt;=LEGENDPOINT!$H$20,"MODERE",Z3005&lt;=LEGENDPOINT!$H$21,"FORT",Z3005&lt;=LEGENDPOINT!$H$22,"TRES FORT",Z3005&gt;=LEGENDPOINT!$H$23,"MAJEUR")</f>
        <v>FORT</v>
      </c>
      <c r="AC3005" s="1" t="str" cm="1">
        <f t="array" ref="AC3005">_xlfn.IFS(AA3005&lt;LEGENDPOINT!$H$17,"NUL",AA3005&lt;=LEGENDPOINT!$H$18,"TRES FAIBLE",AA3005&lt;=LEGENDPOINT!$H$19,"FAIBLE",AA3005&lt;=LEGENDPOINT!$H$20,"MODERE",AA3005&lt;=LEGENDPOINT!$H$21,"FORT",AA3005&lt;=LEGENDPOINT!$H$22,"TRES FORT",AA3005&gt;=LEGENDPOINT!$H$23,"MAJEUR")</f>
        <v>TRES 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LEGENDPOINT!$H$17,"NUL",Z3006&lt;=LEGENDPOINT!$H$18,"TRES FAIBLE",Z3006&lt;=LEGENDPOINT!$H$19,"FAIBLE",Z3006&lt;=LEGENDPOINT!$H$20,"MODERE",Z3006&lt;=LEGENDPOINT!$H$21,"FORT",Z3006&lt;=LEGENDPOINT!$H$22,"TRES FORT",Z3006&gt;=LEGENDPOINT!$H$23,"MAJEUR")</f>
        <v>TRES FAIBLE</v>
      </c>
      <c r="AC3006" s="1" t="str" cm="1">
        <f t="array" ref="AC3006">_xlfn.IFS(AA3006&lt;LEGENDPOINT!$H$17,"NUL",AA3006&lt;=LEGENDPOINT!$H$18,"TRES FAIBLE",AA3006&lt;=LEGENDPOINT!$H$19,"FAIBLE",AA3006&lt;=LEGENDPOINT!$H$20,"MODERE",AA3006&lt;=LEGENDPOINT!$H$21,"FORT",AA3006&lt;=LEGENDPOINT!$H$22,"TRES FORT",AA3006&gt;=LEGENDPOINT!$H$23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0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0</v>
      </c>
      <c r="AA3007">
        <f t="shared" si="139"/>
        <v>0</v>
      </c>
      <c r="AB3007" s="1" t="str" cm="1">
        <f t="array" ref="AB3007">_xlfn.IFS(Z3007&lt;LEGENDPOINT!$H$17,"NUL",Z3007&lt;=LEGENDPOINT!$H$18,"TRES FAIBLE",Z3007&lt;=LEGENDPOINT!$H$19,"FAIBLE",Z3007&lt;=LEGENDPOINT!$H$20,"MODERE",Z3007&lt;=LEGENDPOINT!$H$21,"FORT",Z3007&lt;=LEGENDPOINT!$H$22,"TRES FORT",Z3007&gt;=LEGENDPOINT!$H$23,"MAJEUR")</f>
        <v>TRES FAIBLE</v>
      </c>
      <c r="AC3007" s="1" t="str" cm="1">
        <f t="array" ref="AC3007">_xlfn.IFS(AA3007&lt;LEGENDPOINT!$H$17,"NUL",AA3007&lt;=LEGENDPOINT!$H$18,"TRES FAIBLE",AA3007&lt;=LEGENDPOINT!$H$19,"FAIBLE",AA3007&lt;=LEGENDPOINT!$H$20,"MODERE",AA3007&lt;=LEGENDPOINT!$H$21,"FORT",AA3007&lt;=LEGENDPOINT!$H$22,"TRES FORT",AA3007&gt;=LEGENDPOINT!$H$23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LEGENDPOINT!$H$17,"NUL",Z3008&lt;=LEGENDPOINT!$H$18,"TRES FAIBLE",Z3008&lt;=LEGENDPOINT!$H$19,"FAIBLE",Z3008&lt;=LEGENDPOINT!$H$20,"MODERE",Z3008&lt;=LEGENDPOINT!$H$21,"FORT",Z3008&lt;=LEGENDPOINT!$H$22,"TRES FORT",Z3008&gt;=LEGENDPOINT!$H$23,"MAJEUR")</f>
        <v>TRES FAIBLE</v>
      </c>
      <c r="AC3008" s="1" t="str" cm="1">
        <f t="array" ref="AC3008">_xlfn.IFS(AA3008&lt;LEGENDPOINT!$H$17,"NUL",AA3008&lt;=LEGENDPOINT!$H$18,"TRES FAIBLE",AA3008&lt;=LEGENDPOINT!$H$19,"FAIBLE",AA3008&lt;=LEGENDPOINT!$H$20,"MODERE",AA3008&lt;=LEGENDPOINT!$H$21,"FORT",AA3008&lt;=LEGENDPOINT!$H$22,"TRES FORT",AA3008&gt;=LEGENDPOINT!$H$23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LEGENDPOINT!$H$17,"NUL",Z3009&lt;=LEGENDPOINT!$H$18,"TRES FAIBLE",Z3009&lt;=LEGENDPOINT!$H$19,"FAIBLE",Z3009&lt;=LEGENDPOINT!$H$20,"MODERE",Z3009&lt;=LEGENDPOINT!$H$21,"FORT",Z3009&lt;=LEGENDPOINT!$H$22,"TRES FORT",Z3009&gt;=LEGENDPOINT!$H$23,"MAJEUR")</f>
        <v>TRES FAIBLE</v>
      </c>
      <c r="AC3009" s="1" t="str" cm="1">
        <f t="array" ref="AC3009">_xlfn.IFS(AA3009&lt;LEGENDPOINT!$H$17,"NUL",AA3009&lt;=LEGENDPOINT!$H$18,"TRES FAIBLE",AA3009&lt;=LEGENDPOINT!$H$19,"FAIBLE",AA3009&lt;=LEGENDPOINT!$H$20,"MODERE",AA3009&lt;=LEGENDPOINT!$H$21,"FORT",AA3009&lt;=LEGENDPOINT!$H$22,"TRES FORT",AA3009&gt;=LEGENDPOINT!$H$23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LEGENDPOINT!$H$17,"NUL",Z3010&lt;=LEGENDPOINT!$H$18,"TRES FAIBLE",Z3010&lt;=LEGENDPOINT!$H$19,"FAIBLE",Z3010&lt;=LEGENDPOINT!$H$20,"MODERE",Z3010&lt;=LEGENDPOINT!$H$21,"FORT",Z3010&lt;=LEGENDPOINT!$H$22,"TRES FORT",Z3010&gt;=LEGENDPOINT!$H$23,"MAJEUR")</f>
        <v>TRES FAIBLE</v>
      </c>
      <c r="AC3010" s="1" t="str" cm="1">
        <f t="array" ref="AC3010">_xlfn.IFS(AA3010&lt;LEGENDPOINT!$H$17,"NUL",AA3010&lt;=LEGENDPOINT!$H$18,"TRES FAIBLE",AA3010&lt;=LEGENDPOINT!$H$19,"FAIBLE",AA3010&lt;=LEGENDPOINT!$H$20,"MODERE",AA3010&lt;=LEGENDPOINT!$H$21,"FORT",AA3010&lt;=LEGENDPOINT!$H$22,"TRES FORT",AA3010&gt;=LEGENDPOINT!$H$23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U3011+W3011/2+X3011+Y3011</f>
        <v>0</v>
      </c>
      <c r="AA3011">
        <f t="shared" ref="AA3011:AA3074" si="142">T3011+U3011+W3011+X3011+Y3011</f>
        <v>0</v>
      </c>
      <c r="AB3011" s="1" t="str" cm="1">
        <f t="array" ref="AB3011">_xlfn.IFS(Z3011&lt;LEGENDPOINT!$H$17,"NUL",Z3011&lt;=LEGENDPOINT!$H$18,"TRES FAIBLE",Z3011&lt;=LEGENDPOINT!$H$19,"FAIBLE",Z3011&lt;=LEGENDPOINT!$H$20,"MODERE",Z3011&lt;=LEGENDPOINT!$H$21,"FORT",Z3011&lt;=LEGENDPOINT!$H$22,"TRES FORT",Z3011&gt;=LEGENDPOINT!$H$23,"MAJEUR")</f>
        <v>TRES FAIBLE</v>
      </c>
      <c r="AC3011" s="1" t="str" cm="1">
        <f t="array" ref="AC3011">_xlfn.IFS(AA3011&lt;LEGENDPOINT!$H$17,"NUL",AA3011&lt;=LEGENDPOINT!$H$18,"TRES FAIBLE",AA3011&lt;=LEGENDPOINT!$H$19,"FAIBLE",AA3011&lt;=LEGENDPOINT!$H$20,"MODERE",AA3011&lt;=LEGENDPOINT!$H$21,"FORT",AA3011&lt;=LEGENDPOINT!$H$22,"TRES FORT",AA3011&gt;=LEGENDPOINT!$H$23,"MAJEUR")</f>
        <v>TRES FAIBLE</v>
      </c>
      <c r="AD3011" t="str">
        <f t="shared" ref="AD3011:AD3074" si="143">IF(H3011="-","","PN")&amp;IF(K3011="-","","PR-PM")&amp;
IF(J3011="-","","PR-LR")&amp;
IF(H3011&amp;K3011&amp;J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LEGENDPOINT!$H$17,"NUL",Z3012&lt;=LEGENDPOINT!$H$18,"TRES FAIBLE",Z3012&lt;=LEGENDPOINT!$H$19,"FAIBLE",Z3012&lt;=LEGENDPOINT!$H$20,"MODERE",Z3012&lt;=LEGENDPOINT!$H$21,"FORT",Z3012&lt;=LEGENDPOINT!$H$22,"TRES FORT",Z3012&gt;=LEGENDPOINT!$H$23,"MAJEUR")</f>
        <v>TRES FAIBLE</v>
      </c>
      <c r="AC3012" s="1" t="str" cm="1">
        <f t="array" ref="AC3012">_xlfn.IFS(AA3012&lt;LEGENDPOINT!$H$17,"NUL",AA3012&lt;=LEGENDPOINT!$H$18,"TRES FAIBLE",AA3012&lt;=LEGENDPOINT!$H$19,"FAIBLE",AA3012&lt;=LEGENDPOINT!$H$20,"MODERE",AA3012&lt;=LEGENDPOINT!$H$21,"FORT",AA3012&lt;=LEGENDPOINT!$H$22,"TRES FORT",AA3012&gt;=LEGENDPOINT!$H$23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LEGENDPOINT!$H$17,"NUL",Z3013&lt;=LEGENDPOINT!$H$18,"TRES FAIBLE",Z3013&lt;=LEGENDPOINT!$H$19,"FAIBLE",Z3013&lt;=LEGENDPOINT!$H$20,"MODERE",Z3013&lt;=LEGENDPOINT!$H$21,"FORT",Z3013&lt;=LEGENDPOINT!$H$22,"TRES FORT",Z3013&gt;=LEGENDPOINT!$H$23,"MAJEUR")</f>
        <v>TRES FAIBLE</v>
      </c>
      <c r="AC3013" s="1" t="str" cm="1">
        <f t="array" ref="AC3013">_xlfn.IFS(AA3013&lt;LEGENDPOINT!$H$17,"NUL",AA3013&lt;=LEGENDPOINT!$H$18,"TRES FAIBLE",AA3013&lt;=LEGENDPOINT!$H$19,"FAIBLE",AA3013&lt;=LEGENDPOINT!$H$20,"MODERE",AA3013&lt;=LEGENDPOINT!$H$21,"FORT",AA3013&lt;=LEGENDPOINT!$H$22,"TRES FORT",AA3013&gt;=LEGENDPOINT!$H$23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0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0</v>
      </c>
      <c r="AA3014">
        <f t="shared" si="142"/>
        <v>0</v>
      </c>
      <c r="AB3014" s="1" t="str" cm="1">
        <f t="array" ref="AB3014">_xlfn.IFS(Z3014&lt;LEGENDPOINT!$H$17,"NUL",Z3014&lt;=LEGENDPOINT!$H$18,"TRES FAIBLE",Z3014&lt;=LEGENDPOINT!$H$19,"FAIBLE",Z3014&lt;=LEGENDPOINT!$H$20,"MODERE",Z3014&lt;=LEGENDPOINT!$H$21,"FORT",Z3014&lt;=LEGENDPOINT!$H$22,"TRES FORT",Z3014&gt;=LEGENDPOINT!$H$23,"MAJEUR")</f>
        <v>TRES FAIBLE</v>
      </c>
      <c r="AC3014" s="1" t="str" cm="1">
        <f t="array" ref="AC3014">_xlfn.IFS(AA3014&lt;LEGENDPOINT!$H$17,"NUL",AA3014&lt;=LEGENDPOINT!$H$18,"TRES FAIBLE",AA3014&lt;=LEGENDPOINT!$H$19,"FAIBLE",AA3014&lt;=LEGENDPOINT!$H$20,"MODERE",AA3014&lt;=LEGENDPOINT!$H$21,"FORT",AA3014&lt;=LEGENDPOINT!$H$22,"TRES FORT",AA3014&gt;=LEGENDPOINT!$H$23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LEGENDPOINT!$H$17,"NUL",Z3015&lt;=LEGENDPOINT!$H$18,"TRES FAIBLE",Z3015&lt;=LEGENDPOINT!$H$19,"FAIBLE",Z3015&lt;=LEGENDPOINT!$H$20,"MODERE",Z3015&lt;=LEGENDPOINT!$H$21,"FORT",Z3015&lt;=LEGENDPOINT!$H$22,"TRES FORT",Z3015&gt;=LEGENDPOINT!$H$23,"MAJEUR")</f>
        <v>TRES FAIBLE</v>
      </c>
      <c r="AC3015" s="1" t="str" cm="1">
        <f t="array" ref="AC3015">_xlfn.IFS(AA3015&lt;LEGENDPOINT!$H$17,"NUL",AA3015&lt;=LEGENDPOINT!$H$18,"TRES FAIBLE",AA3015&lt;=LEGENDPOINT!$H$19,"FAIBLE",AA3015&lt;=LEGENDPOINT!$H$20,"MODERE",AA3015&lt;=LEGENDPOINT!$H$21,"FORT",AA3015&lt;=LEGENDPOINT!$H$22,"TRES FORT",AA3015&gt;=LEGENDPOINT!$H$23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0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0</v>
      </c>
      <c r="AA3016">
        <f t="shared" si="142"/>
        <v>0</v>
      </c>
      <c r="AB3016" s="1" t="str" cm="1">
        <f t="array" ref="AB3016">_xlfn.IFS(Z3016&lt;LEGENDPOINT!$H$17,"NUL",Z3016&lt;=LEGENDPOINT!$H$18,"TRES FAIBLE",Z3016&lt;=LEGENDPOINT!$H$19,"FAIBLE",Z3016&lt;=LEGENDPOINT!$H$20,"MODERE",Z3016&lt;=LEGENDPOINT!$H$21,"FORT",Z3016&lt;=LEGENDPOINT!$H$22,"TRES FORT",Z3016&gt;=LEGENDPOINT!$H$23,"MAJEUR")</f>
        <v>TRES FAIBLE</v>
      </c>
      <c r="AC3016" s="1" t="str" cm="1">
        <f t="array" ref="AC3016">_xlfn.IFS(AA3016&lt;LEGENDPOINT!$H$17,"NUL",AA3016&lt;=LEGENDPOINT!$H$18,"TRES FAIBLE",AA3016&lt;=LEGENDPOINT!$H$19,"FAIBLE",AA3016&lt;=LEGENDPOINT!$H$20,"MODERE",AA3016&lt;=LEGENDPOINT!$H$21,"FORT",AA3016&lt;=LEGENDPOINT!$H$22,"TRES FORT",AA3016&gt;=LEGENDPOINT!$H$23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0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0</v>
      </c>
      <c r="AA3017">
        <f t="shared" si="142"/>
        <v>0</v>
      </c>
      <c r="AB3017" s="1" t="str" cm="1">
        <f t="array" ref="AB3017">_xlfn.IFS(Z3017&lt;LEGENDPOINT!$H$17,"NUL",Z3017&lt;=LEGENDPOINT!$H$18,"TRES FAIBLE",Z3017&lt;=LEGENDPOINT!$H$19,"FAIBLE",Z3017&lt;=LEGENDPOINT!$H$20,"MODERE",Z3017&lt;=LEGENDPOINT!$H$21,"FORT",Z3017&lt;=LEGENDPOINT!$H$22,"TRES FORT",Z3017&gt;=LEGENDPOINT!$H$23,"MAJEUR")</f>
        <v>TRES FAIBLE</v>
      </c>
      <c r="AC3017" s="1" t="str" cm="1">
        <f t="array" ref="AC3017">_xlfn.IFS(AA3017&lt;LEGENDPOINT!$H$17,"NUL",AA3017&lt;=LEGENDPOINT!$H$18,"TRES FAIBLE",AA3017&lt;=LEGENDPOINT!$H$19,"FAIBLE",AA3017&lt;=LEGENDPOINT!$H$20,"MODERE",AA3017&lt;=LEGENDPOINT!$H$21,"FORT",AA3017&lt;=LEGENDPOINT!$H$22,"TRES FORT",AA3017&gt;=LEGENDPOINT!$H$23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LEGENDPOINT!$H$17,"NUL",Z3018&lt;=LEGENDPOINT!$H$18,"TRES FAIBLE",Z3018&lt;=LEGENDPOINT!$H$19,"FAIBLE",Z3018&lt;=LEGENDPOINT!$H$20,"MODERE",Z3018&lt;=LEGENDPOINT!$H$21,"FORT",Z3018&lt;=LEGENDPOINT!$H$22,"TRES FORT",Z3018&gt;=LEGENDPOINT!$H$23,"MAJEUR")</f>
        <v>TRES FAIBLE</v>
      </c>
      <c r="AC3018" s="1" t="str" cm="1">
        <f t="array" ref="AC3018">_xlfn.IFS(AA3018&lt;LEGENDPOINT!$H$17,"NUL",AA3018&lt;=LEGENDPOINT!$H$18,"TRES FAIBLE",AA3018&lt;=LEGENDPOINT!$H$19,"FAIBLE",AA3018&lt;=LEGENDPOINT!$H$20,"MODERE",AA3018&lt;=LEGENDPOINT!$H$21,"FORT",AA3018&lt;=LEGENDPOINT!$H$22,"TRES FORT",AA3018&gt;=LEGENDPOINT!$H$23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0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0</v>
      </c>
      <c r="AA3019">
        <f t="shared" si="142"/>
        <v>0</v>
      </c>
      <c r="AB3019" s="1" t="str" cm="1">
        <f t="array" ref="AB3019">_xlfn.IFS(Z3019&lt;LEGENDPOINT!$H$17,"NUL",Z3019&lt;=LEGENDPOINT!$H$18,"TRES FAIBLE",Z3019&lt;=LEGENDPOINT!$H$19,"FAIBLE",Z3019&lt;=LEGENDPOINT!$H$20,"MODERE",Z3019&lt;=LEGENDPOINT!$H$21,"FORT",Z3019&lt;=LEGENDPOINT!$H$22,"TRES FORT",Z3019&gt;=LEGENDPOINT!$H$23,"MAJEUR")</f>
        <v>TRES FAIBLE</v>
      </c>
      <c r="AC3019" s="1" t="str" cm="1">
        <f t="array" ref="AC3019">_xlfn.IFS(AA3019&lt;LEGENDPOINT!$H$17,"NUL",AA3019&lt;=LEGENDPOINT!$H$18,"TRES FAIBLE",AA3019&lt;=LEGENDPOINT!$H$19,"FAIBLE",AA3019&lt;=LEGENDPOINT!$H$20,"MODERE",AA3019&lt;=LEGENDPOINT!$H$21,"FORT",AA3019&lt;=LEGENDPOINT!$H$22,"TRES FORT",AA3019&gt;=LEGENDPOINT!$H$23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LEGENDPOINT!$H$17,"NUL",Z3020&lt;=LEGENDPOINT!$H$18,"TRES FAIBLE",Z3020&lt;=LEGENDPOINT!$H$19,"FAIBLE",Z3020&lt;=LEGENDPOINT!$H$20,"MODERE",Z3020&lt;=LEGENDPOINT!$H$21,"FORT",Z3020&lt;=LEGENDPOINT!$H$22,"TRES FORT",Z3020&gt;=LEGENDPOINT!$H$23,"MAJEUR")</f>
        <v>TRES FAIBLE</v>
      </c>
      <c r="AC3020" s="1" t="str" cm="1">
        <f t="array" ref="AC3020">_xlfn.IFS(AA3020&lt;LEGENDPOINT!$H$17,"NUL",AA3020&lt;=LEGENDPOINT!$H$18,"TRES FAIBLE",AA3020&lt;=LEGENDPOINT!$H$19,"FAIBLE",AA3020&lt;=LEGENDPOINT!$H$20,"MODERE",AA3020&lt;=LEGENDPOINT!$H$21,"FORT",AA3020&lt;=LEGENDPOINT!$H$22,"TRES FORT",AA3020&gt;=LEGENDPOINT!$H$23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0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0</v>
      </c>
      <c r="AA3021">
        <f t="shared" si="142"/>
        <v>0</v>
      </c>
      <c r="AB3021" s="1" t="str" cm="1">
        <f t="array" ref="AB3021">_xlfn.IFS(Z3021&lt;LEGENDPOINT!$H$17,"NUL",Z3021&lt;=LEGENDPOINT!$H$18,"TRES FAIBLE",Z3021&lt;=LEGENDPOINT!$H$19,"FAIBLE",Z3021&lt;=LEGENDPOINT!$H$20,"MODERE",Z3021&lt;=LEGENDPOINT!$H$21,"FORT",Z3021&lt;=LEGENDPOINT!$H$22,"TRES FORT",Z3021&gt;=LEGENDPOINT!$H$23,"MAJEUR")</f>
        <v>TRES FAIBLE</v>
      </c>
      <c r="AC3021" s="1" t="str" cm="1">
        <f t="array" ref="AC3021">_xlfn.IFS(AA3021&lt;LEGENDPOINT!$H$17,"NUL",AA3021&lt;=LEGENDPOINT!$H$18,"TRES FAIBLE",AA3021&lt;=LEGENDPOINT!$H$19,"FAIBLE",AA3021&lt;=LEGENDPOINT!$H$20,"MODERE",AA3021&lt;=LEGENDPOINT!$H$21,"FORT",AA3021&lt;=LEGENDPOINT!$H$22,"TRES FORT",AA3021&gt;=LEGENDPOINT!$H$23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LEGENDPOINT!$H$17,"NUL",Z3022&lt;=LEGENDPOINT!$H$18,"TRES FAIBLE",Z3022&lt;=LEGENDPOINT!$H$19,"FAIBLE",Z3022&lt;=LEGENDPOINT!$H$20,"MODERE",Z3022&lt;=LEGENDPOINT!$H$21,"FORT",Z3022&lt;=LEGENDPOINT!$H$22,"TRES FORT",Z3022&gt;=LEGENDPOINT!$H$23,"MAJEUR")</f>
        <v>TRES FAIBLE</v>
      </c>
      <c r="AC3022" s="1" t="str" cm="1">
        <f t="array" ref="AC3022">_xlfn.IFS(AA3022&lt;LEGENDPOINT!$H$17,"NUL",AA3022&lt;=LEGENDPOINT!$H$18,"TRES FAIBLE",AA3022&lt;=LEGENDPOINT!$H$19,"FAIBLE",AA3022&lt;=LEGENDPOINT!$H$20,"MODERE",AA3022&lt;=LEGENDPOINT!$H$21,"FORT",AA3022&lt;=LEGENDPOINT!$H$22,"TRES FORT",AA3022&gt;=LEGENDPOINT!$H$23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0</v>
      </c>
      <c r="U3023">
        <f>INDEX(Tableau3[PointZNIEFF],MATCH(N3023,Tableau3[ZNIEFF],0),1)</f>
        <v>3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3</v>
      </c>
      <c r="AA3023">
        <f t="shared" si="142"/>
        <v>3</v>
      </c>
      <c r="AB3023" s="1" t="str" cm="1">
        <f t="array" ref="AB3023">_xlfn.IFS(Z3023&lt;LEGENDPOINT!$H$17,"NUL",Z3023&lt;=LEGENDPOINT!$H$18,"TRES FAIBLE",Z3023&lt;=LEGENDPOINT!$H$19,"FAIBLE",Z3023&lt;=LEGENDPOINT!$H$20,"MODERE",Z3023&lt;=LEGENDPOINT!$H$21,"FORT",Z3023&lt;=LEGENDPOINT!$H$22,"TRES FORT",Z3023&gt;=LEGENDPOINT!$H$23,"MAJEUR")</f>
        <v>FAIBLE</v>
      </c>
      <c r="AC3023" s="1" t="str" cm="1">
        <f t="array" ref="AC3023">_xlfn.IFS(AA3023&lt;LEGENDPOINT!$H$17,"NUL",AA3023&lt;=LEGENDPOINT!$H$18,"TRES FAIBLE",AA3023&lt;=LEGENDPOINT!$H$19,"FAIBLE",AA3023&lt;=LEGENDPOINT!$H$20,"MODERE",AA3023&lt;=LEGENDPOINT!$H$21,"FORT",AA3023&lt;=LEGENDPOINT!$H$22,"TRES FORT",AA3023&gt;=LEGENDPOINT!$H$23,"MAJEUR")</f>
        <v>FAIBL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LEGENDPOINT!$H$17,"NUL",Z3024&lt;=LEGENDPOINT!$H$18,"TRES FAIBLE",Z3024&lt;=LEGENDPOINT!$H$19,"FAIBLE",Z3024&lt;=LEGENDPOINT!$H$20,"MODERE",Z3024&lt;=LEGENDPOINT!$H$21,"FORT",Z3024&lt;=LEGENDPOINT!$H$22,"TRES FORT",Z3024&gt;=LEGENDPOINT!$H$23,"MAJEUR")</f>
        <v>TRES FAIBLE</v>
      </c>
      <c r="AC3024" s="1" t="str" cm="1">
        <f t="array" ref="AC3024">_xlfn.IFS(AA3024&lt;LEGENDPOINT!$H$17,"NUL",AA3024&lt;=LEGENDPOINT!$H$18,"TRES FAIBLE",AA3024&lt;=LEGENDPOINT!$H$19,"FAIBLE",AA3024&lt;=LEGENDPOINT!$H$20,"MODERE",AA3024&lt;=LEGENDPOINT!$H$21,"FORT",AA3024&lt;=LEGENDPOINT!$H$22,"TRES FORT",AA3024&gt;=LEGENDPOINT!$H$23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0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0.5</v>
      </c>
      <c r="AA3025">
        <f t="shared" si="142"/>
        <v>1</v>
      </c>
      <c r="AB3025" s="1" t="str" cm="1">
        <f t="array" ref="AB3025">_xlfn.IFS(Z3025&lt;LEGENDPOINT!$H$17,"NUL",Z3025&lt;=LEGENDPOINT!$H$18,"TRES FAIBLE",Z3025&lt;=LEGENDPOINT!$H$19,"FAIBLE",Z3025&lt;=LEGENDPOINT!$H$20,"MODERE",Z3025&lt;=LEGENDPOINT!$H$21,"FORT",Z3025&lt;=LEGENDPOINT!$H$22,"TRES FORT",Z3025&gt;=LEGENDPOINT!$H$23,"MAJEUR")</f>
        <v>TRES FAIBLE</v>
      </c>
      <c r="AC3025" s="1" t="str" cm="1">
        <f t="array" ref="AC3025">_xlfn.IFS(AA3025&lt;LEGENDPOINT!$H$17,"NUL",AA3025&lt;=LEGENDPOINT!$H$18,"TRES FAIBLE",AA3025&lt;=LEGENDPOINT!$H$19,"FAIBLE",AA3025&lt;=LEGENDPOINT!$H$20,"MODERE",AA3025&lt;=LEGENDPOINT!$H$21,"FORT",AA3025&lt;=LEGENDPOINT!$H$22,"TRES FORT",AA3025&gt;=LEGENDPOINT!$H$23,"MAJEUR")</f>
        <v>TRES 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0.5</v>
      </c>
      <c r="AA3026">
        <f t="shared" si="142"/>
        <v>1</v>
      </c>
      <c r="AB3026" s="1" t="str" cm="1">
        <f t="array" ref="AB3026">_xlfn.IFS(Z3026&lt;LEGENDPOINT!$H$17,"NUL",Z3026&lt;=LEGENDPOINT!$H$18,"TRES FAIBLE",Z3026&lt;=LEGENDPOINT!$H$19,"FAIBLE",Z3026&lt;=LEGENDPOINT!$H$20,"MODERE",Z3026&lt;=LEGENDPOINT!$H$21,"FORT",Z3026&lt;=LEGENDPOINT!$H$22,"TRES FORT",Z3026&gt;=LEGENDPOINT!$H$23,"MAJEUR")</f>
        <v>TRES FAIBLE</v>
      </c>
      <c r="AC3026" s="1" t="str" cm="1">
        <f t="array" ref="AC3026">_xlfn.IFS(AA3026&lt;LEGENDPOINT!$H$17,"NUL",AA3026&lt;=LEGENDPOINT!$H$18,"TRES FAIBLE",AA3026&lt;=LEGENDPOINT!$H$19,"FAIBLE",AA3026&lt;=LEGENDPOINT!$H$20,"MODERE",AA3026&lt;=LEGENDPOINT!$H$21,"FORT",AA3026&lt;=LEGENDPOINT!$H$22,"TRES FORT",AA3026&gt;=LEGENDPOINT!$H$23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0.5</v>
      </c>
      <c r="AA3027">
        <f t="shared" si="142"/>
        <v>1</v>
      </c>
      <c r="AB3027" s="1" t="str" cm="1">
        <f t="array" ref="AB3027">_xlfn.IFS(Z3027&lt;LEGENDPOINT!$H$17,"NUL",Z3027&lt;=LEGENDPOINT!$H$18,"TRES FAIBLE",Z3027&lt;=LEGENDPOINT!$H$19,"FAIBLE",Z3027&lt;=LEGENDPOINT!$H$20,"MODERE",Z3027&lt;=LEGENDPOINT!$H$21,"FORT",Z3027&lt;=LEGENDPOINT!$H$22,"TRES FORT",Z3027&gt;=LEGENDPOINT!$H$23,"MAJEUR")</f>
        <v>TRES FAIBLE</v>
      </c>
      <c r="AC3027" s="1" t="str" cm="1">
        <f t="array" ref="AC3027">_xlfn.IFS(AA3027&lt;LEGENDPOINT!$H$17,"NUL",AA3027&lt;=LEGENDPOINT!$H$18,"TRES FAIBLE",AA3027&lt;=LEGENDPOINT!$H$19,"FAIBLE",AA3027&lt;=LEGENDPOINT!$H$20,"MODERE",AA3027&lt;=LEGENDPOINT!$H$21,"FORT",AA3027&lt;=LEGENDPOINT!$H$22,"TRES FORT",AA3027&gt;=LEGENDPOINT!$H$23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LEGENDPOINT!$H$17,"NUL",Z3028&lt;=LEGENDPOINT!$H$18,"TRES FAIBLE",Z3028&lt;=LEGENDPOINT!$H$19,"FAIBLE",Z3028&lt;=LEGENDPOINT!$H$20,"MODERE",Z3028&lt;=LEGENDPOINT!$H$21,"FORT",Z3028&lt;=LEGENDPOINT!$H$22,"TRES FORT",Z3028&gt;=LEGENDPOINT!$H$23,"MAJEUR")</f>
        <v>TRES FAIBLE</v>
      </c>
      <c r="AC3028" s="1" t="str" cm="1">
        <f t="array" ref="AC3028">_xlfn.IFS(AA3028&lt;LEGENDPOINT!$H$17,"NUL",AA3028&lt;=LEGENDPOINT!$H$18,"TRES FAIBLE",AA3028&lt;=LEGENDPOINT!$H$19,"FAIBLE",AA3028&lt;=LEGENDPOINT!$H$20,"MODERE",AA3028&lt;=LEGENDPOINT!$H$21,"FORT",AA3028&lt;=LEGENDPOINT!$H$22,"TRES FORT",AA3028&gt;=LEGENDPOINT!$H$23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0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0</v>
      </c>
      <c r="AA3029">
        <f t="shared" si="142"/>
        <v>0</v>
      </c>
      <c r="AB3029" s="1" t="str" cm="1">
        <f t="array" ref="AB3029">_xlfn.IFS(Z3029&lt;LEGENDPOINT!$H$17,"NUL",Z3029&lt;=LEGENDPOINT!$H$18,"TRES FAIBLE",Z3029&lt;=LEGENDPOINT!$H$19,"FAIBLE",Z3029&lt;=LEGENDPOINT!$H$20,"MODERE",Z3029&lt;=LEGENDPOINT!$H$21,"FORT",Z3029&lt;=LEGENDPOINT!$H$22,"TRES FORT",Z3029&gt;=LEGENDPOINT!$H$23,"MAJEUR")</f>
        <v>TRES FAIBLE</v>
      </c>
      <c r="AC3029" s="1" t="str" cm="1">
        <f t="array" ref="AC3029">_xlfn.IFS(AA3029&lt;LEGENDPOINT!$H$17,"NUL",AA3029&lt;=LEGENDPOINT!$H$18,"TRES FAIBLE",AA3029&lt;=LEGENDPOINT!$H$19,"FAIBLE",AA3029&lt;=LEGENDPOINT!$H$20,"MODERE",AA3029&lt;=LEGENDPOINT!$H$21,"FORT",AA3029&lt;=LEGENDPOINT!$H$22,"TRES FORT",AA3029&gt;=LEGENDPOINT!$H$23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LEGENDPOINT!$H$17,"NUL",Z3030&lt;=LEGENDPOINT!$H$18,"TRES FAIBLE",Z3030&lt;=LEGENDPOINT!$H$19,"FAIBLE",Z3030&lt;=LEGENDPOINT!$H$20,"MODERE",Z3030&lt;=LEGENDPOINT!$H$21,"FORT",Z3030&lt;=LEGENDPOINT!$H$22,"TRES FORT",Z3030&gt;=LEGENDPOINT!$H$23,"MAJEUR")</f>
        <v>TRES FAIBLE</v>
      </c>
      <c r="AC3030" s="1" t="str" cm="1">
        <f t="array" ref="AC3030">_xlfn.IFS(AA3030&lt;LEGENDPOINT!$H$17,"NUL",AA3030&lt;=LEGENDPOINT!$H$18,"TRES FAIBLE",AA3030&lt;=LEGENDPOINT!$H$19,"FAIBLE",AA3030&lt;=LEGENDPOINT!$H$20,"MODERE",AA3030&lt;=LEGENDPOINT!$H$21,"FORT",AA3030&lt;=LEGENDPOINT!$H$22,"TRES FORT",AA3030&gt;=LEGENDPOINT!$H$23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LEGENDPOINT!$H$17,"NUL",Z3031&lt;=LEGENDPOINT!$H$18,"TRES FAIBLE",Z3031&lt;=LEGENDPOINT!$H$19,"FAIBLE",Z3031&lt;=LEGENDPOINT!$H$20,"MODERE",Z3031&lt;=LEGENDPOINT!$H$21,"FORT",Z3031&lt;=LEGENDPOINT!$H$22,"TRES FORT",Z3031&gt;=LEGENDPOINT!$H$23,"MAJEUR")</f>
        <v>TRES FAIBLE</v>
      </c>
      <c r="AC3031" s="1" t="str" cm="1">
        <f t="array" ref="AC3031">_xlfn.IFS(AA3031&lt;LEGENDPOINT!$H$17,"NUL",AA3031&lt;=LEGENDPOINT!$H$18,"TRES FAIBLE",AA3031&lt;=LEGENDPOINT!$H$19,"FAIBLE",AA3031&lt;=LEGENDPOINT!$H$20,"MODERE",AA3031&lt;=LEGENDPOINT!$H$21,"FORT",AA3031&lt;=LEGENDPOINT!$H$22,"TRES FORT",AA3031&gt;=LEGENDPOINT!$H$23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LEGENDPOINT!$H$17,"NUL",Z3032&lt;=LEGENDPOINT!$H$18,"TRES FAIBLE",Z3032&lt;=LEGENDPOINT!$H$19,"FAIBLE",Z3032&lt;=LEGENDPOINT!$H$20,"MODERE",Z3032&lt;=LEGENDPOINT!$H$21,"FORT",Z3032&lt;=LEGENDPOINT!$H$22,"TRES FORT",Z3032&gt;=LEGENDPOINT!$H$23,"MAJEUR")</f>
        <v>TRES FAIBLE</v>
      </c>
      <c r="AC3032" s="1" t="str" cm="1">
        <f t="array" ref="AC3032">_xlfn.IFS(AA3032&lt;LEGENDPOINT!$H$17,"NUL",AA3032&lt;=LEGENDPOINT!$H$18,"TRES FAIBLE",AA3032&lt;=LEGENDPOINT!$H$19,"FAIBLE",AA3032&lt;=LEGENDPOINT!$H$20,"MODERE",AA3032&lt;=LEGENDPOINT!$H$21,"FORT",AA3032&lt;=LEGENDPOINT!$H$22,"TRES FORT",AA3032&gt;=LEGENDPOINT!$H$23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LEGENDPOINT!$H$17,"NUL",Z3033&lt;=LEGENDPOINT!$H$18,"TRES FAIBLE",Z3033&lt;=LEGENDPOINT!$H$19,"FAIBLE",Z3033&lt;=LEGENDPOINT!$H$20,"MODERE",Z3033&lt;=LEGENDPOINT!$H$21,"FORT",Z3033&lt;=LEGENDPOINT!$H$22,"TRES FORT",Z3033&gt;=LEGENDPOINT!$H$23,"MAJEUR")</f>
        <v>TRES FAIBLE</v>
      </c>
      <c r="AC3033" s="1" t="str" cm="1">
        <f t="array" ref="AC3033">_xlfn.IFS(AA3033&lt;LEGENDPOINT!$H$17,"NUL",AA3033&lt;=LEGENDPOINT!$H$18,"TRES FAIBLE",AA3033&lt;=LEGENDPOINT!$H$19,"FAIBLE",AA3033&lt;=LEGENDPOINT!$H$20,"MODERE",AA3033&lt;=LEGENDPOINT!$H$21,"FORT",AA3033&lt;=LEGENDPOINT!$H$22,"TRES FORT",AA3033&gt;=LEGENDPOINT!$H$23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LEGENDPOINT!$H$17,"NUL",Z3034&lt;=LEGENDPOINT!$H$18,"TRES FAIBLE",Z3034&lt;=LEGENDPOINT!$H$19,"FAIBLE",Z3034&lt;=LEGENDPOINT!$H$20,"MODERE",Z3034&lt;=LEGENDPOINT!$H$21,"FORT",Z3034&lt;=LEGENDPOINT!$H$22,"TRES FORT",Z3034&gt;=LEGENDPOINT!$H$23,"MAJEUR")</f>
        <v>TRES FAIBLE</v>
      </c>
      <c r="AC3034" s="1" t="str" cm="1">
        <f t="array" ref="AC3034">_xlfn.IFS(AA3034&lt;LEGENDPOINT!$H$17,"NUL",AA3034&lt;=LEGENDPOINT!$H$18,"TRES FAIBLE",AA3034&lt;=LEGENDPOINT!$H$19,"FAIBLE",AA3034&lt;=LEGENDPOINT!$H$20,"MODERE",AA3034&lt;=LEGENDPOINT!$H$21,"FORT",AA3034&lt;=LEGENDPOINT!$H$22,"TRES FORT",AA3034&gt;=LEGENDPOINT!$H$23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0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1.5</v>
      </c>
      <c r="AA3035">
        <f t="shared" si="142"/>
        <v>3</v>
      </c>
      <c r="AB3035" s="1" t="str" cm="1">
        <f t="array" ref="AB3035">_xlfn.IFS(Z3035&lt;LEGENDPOINT!$H$17,"NUL",Z3035&lt;=LEGENDPOINT!$H$18,"TRES FAIBLE",Z3035&lt;=LEGENDPOINT!$H$19,"FAIBLE",Z3035&lt;=LEGENDPOINT!$H$20,"MODERE",Z3035&lt;=LEGENDPOINT!$H$21,"FORT",Z3035&lt;=LEGENDPOINT!$H$22,"TRES FORT",Z3035&gt;=LEGENDPOINT!$H$23,"MAJEUR")</f>
        <v>FAIBLE</v>
      </c>
      <c r="AC3035" s="1" t="str" cm="1">
        <f t="array" ref="AC3035">_xlfn.IFS(AA3035&lt;LEGENDPOINT!$H$17,"NUL",AA3035&lt;=LEGENDPOINT!$H$18,"TRES FAIBLE",AA3035&lt;=LEGENDPOINT!$H$19,"FAIBLE",AA3035&lt;=LEGENDPOINT!$H$20,"MODERE",AA3035&lt;=LEGENDPOINT!$H$21,"FORT",AA3035&lt;=LEGENDPOINT!$H$22,"TRES FORT",AA3035&gt;=LEGENDPOINT!$H$23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LEGENDPOINT!$H$17,"NUL",Z3036&lt;=LEGENDPOINT!$H$18,"TRES FAIBLE",Z3036&lt;=LEGENDPOINT!$H$19,"FAIBLE",Z3036&lt;=LEGENDPOINT!$H$20,"MODERE",Z3036&lt;=LEGENDPOINT!$H$21,"FORT",Z3036&lt;=LEGENDPOINT!$H$22,"TRES FORT",Z3036&gt;=LEGENDPOINT!$H$23,"MAJEUR")</f>
        <v>TRES FAIBLE</v>
      </c>
      <c r="AC3036" s="1" t="str" cm="1">
        <f t="array" ref="AC3036">_xlfn.IFS(AA3036&lt;LEGENDPOINT!$H$17,"NUL",AA3036&lt;=LEGENDPOINT!$H$18,"TRES FAIBLE",AA3036&lt;=LEGENDPOINT!$H$19,"FAIBLE",AA3036&lt;=LEGENDPOINT!$H$20,"MODERE",AA3036&lt;=LEGENDPOINT!$H$21,"FORT",AA3036&lt;=LEGENDPOINT!$H$22,"TRES FORT",AA3036&gt;=LEGENDPOINT!$H$23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0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1</v>
      </c>
      <c r="AA3037">
        <f t="shared" si="142"/>
        <v>1</v>
      </c>
      <c r="AB3037" s="1" t="str" cm="1">
        <f t="array" ref="AB3037">_xlfn.IFS(Z3037&lt;LEGENDPOINT!$H$17,"NUL",Z3037&lt;=LEGENDPOINT!$H$18,"TRES FAIBLE",Z3037&lt;=LEGENDPOINT!$H$19,"FAIBLE",Z3037&lt;=LEGENDPOINT!$H$20,"MODERE",Z3037&lt;=LEGENDPOINT!$H$21,"FORT",Z3037&lt;=LEGENDPOINT!$H$22,"TRES FORT",Z3037&gt;=LEGENDPOINT!$H$23,"MAJEUR")</f>
        <v>TRES FAIBLE</v>
      </c>
      <c r="AC3037" s="1" t="str" cm="1">
        <f t="array" ref="AC3037">_xlfn.IFS(AA3037&lt;LEGENDPOINT!$H$17,"NUL",AA3037&lt;=LEGENDPOINT!$H$18,"TRES FAIBLE",AA3037&lt;=LEGENDPOINT!$H$19,"FAIBLE",AA3037&lt;=LEGENDPOINT!$H$20,"MODERE",AA3037&lt;=LEGENDPOINT!$H$21,"FORT",AA3037&lt;=LEGENDPOINT!$H$22,"TRES FORT",AA3037&gt;=LEGENDPOINT!$H$23,"MAJEUR")</f>
        <v>TRES 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LEGENDPOINT!$H$17,"NUL",Z3038&lt;=LEGENDPOINT!$H$18,"TRES FAIBLE",Z3038&lt;=LEGENDPOINT!$H$19,"FAIBLE",Z3038&lt;=LEGENDPOINT!$H$20,"MODERE",Z3038&lt;=LEGENDPOINT!$H$21,"FORT",Z3038&lt;=LEGENDPOINT!$H$22,"TRES FORT",Z3038&gt;=LEGENDPOINT!$H$23,"MAJEUR")</f>
        <v>TRES FAIBLE</v>
      </c>
      <c r="AC3038" s="1" t="str" cm="1">
        <f t="array" ref="AC3038">_xlfn.IFS(AA3038&lt;LEGENDPOINT!$H$17,"NUL",AA3038&lt;=LEGENDPOINT!$H$18,"TRES FAIBLE",AA3038&lt;=LEGENDPOINT!$H$19,"FAIBLE",AA3038&lt;=LEGENDPOINT!$H$20,"MODERE",AA3038&lt;=LEGENDPOINT!$H$21,"FORT",AA3038&lt;=LEGENDPOINT!$H$22,"TRES FORT",AA3038&gt;=LEGENDPOINT!$H$23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6</v>
      </c>
      <c r="U3039">
        <f>INDEX(Tableau3[PointZNIEFF],MATCH(N3039,Tableau3[ZNIEFF],0),1)</f>
        <v>3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9</v>
      </c>
      <c r="AA3039">
        <f t="shared" si="142"/>
        <v>9</v>
      </c>
      <c r="AB3039" s="1" t="str" cm="1">
        <f t="array" ref="AB3039">_xlfn.IFS(Z3039&lt;LEGENDPOINT!$H$17,"NUL",Z3039&lt;=LEGENDPOINT!$H$18,"TRES FAIBLE",Z3039&lt;=LEGENDPOINT!$H$19,"FAIBLE",Z3039&lt;=LEGENDPOINT!$H$20,"MODERE",Z3039&lt;=LEGENDPOINT!$H$21,"FORT",Z3039&lt;=LEGENDPOINT!$H$22,"TRES FORT",Z3039&gt;=LEGENDPOINT!$H$23,"MAJEUR")</f>
        <v>MODERE</v>
      </c>
      <c r="AC3039" s="1" t="str" cm="1">
        <f t="array" ref="AC3039">_xlfn.IFS(AA3039&lt;LEGENDPOINT!$H$17,"NUL",AA3039&lt;=LEGENDPOINT!$H$18,"TRES FAIBLE",AA3039&lt;=LEGENDPOINT!$H$19,"FAIBLE",AA3039&lt;=LEGENDPOINT!$H$20,"MODERE",AA3039&lt;=LEGENDPOINT!$H$21,"FORT",AA3039&lt;=LEGENDPOINT!$H$22,"TRES FORT",AA3039&gt;=LEGENDPOINT!$H$23,"MAJEUR")</f>
        <v>MODERE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LEGENDPOINT!$H$17,"NUL",Z3040&lt;=LEGENDPOINT!$H$18,"TRES FAIBLE",Z3040&lt;=LEGENDPOINT!$H$19,"FAIBLE",Z3040&lt;=LEGENDPOINT!$H$20,"MODERE",Z3040&lt;=LEGENDPOINT!$H$21,"FORT",Z3040&lt;=LEGENDPOINT!$H$22,"TRES FORT",Z3040&gt;=LEGENDPOINT!$H$23,"MAJEUR")</f>
        <v>TRES FAIBLE</v>
      </c>
      <c r="AC3040" s="1" t="str" cm="1">
        <f t="array" ref="AC3040">_xlfn.IFS(AA3040&lt;LEGENDPOINT!$H$17,"NUL",AA3040&lt;=LEGENDPOINT!$H$18,"TRES FAIBLE",AA3040&lt;=LEGENDPOINT!$H$19,"FAIBLE",AA3040&lt;=LEGENDPOINT!$H$20,"MODERE",AA3040&lt;=LEGENDPOINT!$H$21,"FORT",AA3040&lt;=LEGENDPOINT!$H$22,"TRES FORT",AA3040&gt;=LEGENDPOINT!$H$23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0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0</v>
      </c>
      <c r="AA3041">
        <f t="shared" si="142"/>
        <v>0</v>
      </c>
      <c r="AB3041" s="1" t="str" cm="1">
        <f t="array" ref="AB3041">_xlfn.IFS(Z3041&lt;LEGENDPOINT!$H$17,"NUL",Z3041&lt;=LEGENDPOINT!$H$18,"TRES FAIBLE",Z3041&lt;=LEGENDPOINT!$H$19,"FAIBLE",Z3041&lt;=LEGENDPOINT!$H$20,"MODERE",Z3041&lt;=LEGENDPOINT!$H$21,"FORT",Z3041&lt;=LEGENDPOINT!$H$22,"TRES FORT",Z3041&gt;=LEGENDPOINT!$H$23,"MAJEUR")</f>
        <v>TRES FAIBLE</v>
      </c>
      <c r="AC3041" s="1" t="str" cm="1">
        <f t="array" ref="AC3041">_xlfn.IFS(AA3041&lt;LEGENDPOINT!$H$17,"NUL",AA3041&lt;=LEGENDPOINT!$H$18,"TRES FAIBLE",AA3041&lt;=LEGENDPOINT!$H$19,"FAIBLE",AA3041&lt;=LEGENDPOINT!$H$20,"MODERE",AA3041&lt;=LEGENDPOINT!$H$21,"FORT",AA3041&lt;=LEGENDPOINT!$H$22,"TRES FORT",AA3041&gt;=LEGENDPOINT!$H$23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0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4</v>
      </c>
      <c r="AA3042">
        <f t="shared" si="142"/>
        <v>8</v>
      </c>
      <c r="AB3042" s="1" t="str" cm="1">
        <f t="array" ref="AB3042">_xlfn.IFS(Z3042&lt;LEGENDPOINT!$H$17,"NUL",Z3042&lt;=LEGENDPOINT!$H$18,"TRES FAIBLE",Z3042&lt;=LEGENDPOINT!$H$19,"FAIBLE",Z3042&lt;=LEGENDPOINT!$H$20,"MODERE",Z3042&lt;=LEGENDPOINT!$H$21,"FORT",Z3042&lt;=LEGENDPOINT!$H$22,"TRES FORT",Z3042&gt;=LEGENDPOINT!$H$23,"MAJEUR")</f>
        <v>FAIBLE</v>
      </c>
      <c r="AC3042" s="1" t="str" cm="1">
        <f t="array" ref="AC3042">_xlfn.IFS(AA3042&lt;LEGENDPOINT!$H$17,"NUL",AA3042&lt;=LEGENDPOINT!$H$18,"TRES FAIBLE",AA3042&lt;=LEGENDPOINT!$H$19,"FAIBLE",AA3042&lt;=LEGENDPOINT!$H$20,"MODERE",AA3042&lt;=LEGENDPOINT!$H$21,"FORT",AA3042&lt;=LEGENDPOINT!$H$22,"TRES FORT",AA3042&gt;=LEGENDPOINT!$H$23,"MAJEUR")</f>
        <v>MODERE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LEGENDPOINT!$H$17,"NUL",Z3043&lt;=LEGENDPOINT!$H$18,"TRES FAIBLE",Z3043&lt;=LEGENDPOINT!$H$19,"FAIBLE",Z3043&lt;=LEGENDPOINT!$H$20,"MODERE",Z3043&lt;=LEGENDPOINT!$H$21,"FORT",Z3043&lt;=LEGENDPOINT!$H$22,"TRES FORT",Z3043&gt;=LEGENDPOINT!$H$23,"MAJEUR")</f>
        <v>TRES FAIBLE</v>
      </c>
      <c r="AC3043" s="1" t="str" cm="1">
        <f t="array" ref="AC3043">_xlfn.IFS(AA3043&lt;LEGENDPOINT!$H$17,"NUL",AA3043&lt;=LEGENDPOINT!$H$18,"TRES FAIBLE",AA3043&lt;=LEGENDPOINT!$H$19,"FAIBLE",AA3043&lt;=LEGENDPOINT!$H$20,"MODERE",AA3043&lt;=LEGENDPOINT!$H$21,"FORT",AA3043&lt;=LEGENDPOINT!$H$22,"TRES FORT",AA3043&gt;=LEGENDPOINT!$H$23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0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0</v>
      </c>
      <c r="AA3044">
        <f t="shared" si="142"/>
        <v>0</v>
      </c>
      <c r="AB3044" s="1" t="str" cm="1">
        <f t="array" ref="AB3044">_xlfn.IFS(Z3044&lt;LEGENDPOINT!$H$17,"NUL",Z3044&lt;=LEGENDPOINT!$H$18,"TRES FAIBLE",Z3044&lt;=LEGENDPOINT!$H$19,"FAIBLE",Z3044&lt;=LEGENDPOINT!$H$20,"MODERE",Z3044&lt;=LEGENDPOINT!$H$21,"FORT",Z3044&lt;=LEGENDPOINT!$H$22,"TRES FORT",Z3044&gt;=LEGENDPOINT!$H$23,"MAJEUR")</f>
        <v>TRES FAIBLE</v>
      </c>
      <c r="AC3044" s="1" t="str" cm="1">
        <f t="array" ref="AC3044">_xlfn.IFS(AA3044&lt;LEGENDPOINT!$H$17,"NUL",AA3044&lt;=LEGENDPOINT!$H$18,"TRES FAIBLE",AA3044&lt;=LEGENDPOINT!$H$19,"FAIBLE",AA3044&lt;=LEGENDPOINT!$H$20,"MODERE",AA3044&lt;=LEGENDPOINT!$H$21,"FORT",AA3044&lt;=LEGENDPOINT!$H$22,"TRES FORT",AA3044&gt;=LEGENDPOINT!$H$23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0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11</v>
      </c>
      <c r="AA3045">
        <f t="shared" si="142"/>
        <v>11</v>
      </c>
      <c r="AB3045" s="1" t="str" cm="1">
        <f t="array" ref="AB3045">_xlfn.IFS(Z3045&lt;LEGENDPOINT!$H$17,"NUL",Z3045&lt;=LEGENDPOINT!$H$18,"TRES FAIBLE",Z3045&lt;=LEGENDPOINT!$H$19,"FAIBLE",Z3045&lt;=LEGENDPOINT!$H$20,"MODERE",Z3045&lt;=LEGENDPOINT!$H$21,"FORT",Z3045&lt;=LEGENDPOINT!$H$22,"TRES FORT",Z3045&gt;=LEGENDPOINT!$H$23,"MAJEUR")</f>
        <v>FORT</v>
      </c>
      <c r="AC3045" s="1" t="str" cm="1">
        <f t="array" ref="AC3045">_xlfn.IFS(AA3045&lt;LEGENDPOINT!$H$17,"NUL",AA3045&lt;=LEGENDPOINT!$H$18,"TRES FAIBLE",AA3045&lt;=LEGENDPOINT!$H$19,"FAIBLE",AA3045&lt;=LEGENDPOINT!$H$20,"MODERE",AA3045&lt;=LEGENDPOINT!$H$21,"FORT",AA3045&lt;=LEGENDPOINT!$H$22,"TRES FORT",AA3045&gt;=LEGENDPOINT!$H$23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LEGENDPOINT!$H$17,"NUL",Z3046&lt;=LEGENDPOINT!$H$18,"TRES FAIBLE",Z3046&lt;=LEGENDPOINT!$H$19,"FAIBLE",Z3046&lt;=LEGENDPOINT!$H$20,"MODERE",Z3046&lt;=LEGENDPOINT!$H$21,"FORT",Z3046&lt;=LEGENDPOINT!$H$22,"TRES FORT",Z3046&gt;=LEGENDPOINT!$H$23,"MAJEUR")</f>
        <v>TRES FAIBLE</v>
      </c>
      <c r="AC3046" s="1" t="str" cm="1">
        <f t="array" ref="AC3046">_xlfn.IFS(AA3046&lt;LEGENDPOINT!$H$17,"NUL",AA3046&lt;=LEGENDPOINT!$H$18,"TRES FAIBLE",AA3046&lt;=LEGENDPOINT!$H$19,"FAIBLE",AA3046&lt;=LEGENDPOINT!$H$20,"MODERE",AA3046&lt;=LEGENDPOINT!$H$21,"FORT",AA3046&lt;=LEGENDPOINT!$H$22,"TRES FORT",AA3046&gt;=LEGENDPOINT!$H$23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0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7.5</v>
      </c>
      <c r="AA3047">
        <f t="shared" si="142"/>
        <v>15</v>
      </c>
      <c r="AB3047" s="1" t="str" cm="1">
        <f t="array" ref="AB3047">_xlfn.IFS(Z3047&lt;LEGENDPOINT!$H$17,"NUL",Z3047&lt;=LEGENDPOINT!$H$18,"TRES FAIBLE",Z3047&lt;=LEGENDPOINT!$H$19,"FAIBLE",Z3047&lt;=LEGENDPOINT!$H$20,"MODERE",Z3047&lt;=LEGENDPOINT!$H$21,"FORT",Z3047&lt;=LEGENDPOINT!$H$22,"TRES FORT",Z3047&gt;=LEGENDPOINT!$H$23,"MAJEUR")</f>
        <v>MODERE</v>
      </c>
      <c r="AC3047" s="1" t="str" cm="1">
        <f t="array" ref="AC3047">_xlfn.IFS(AA3047&lt;LEGENDPOINT!$H$17,"NUL",AA3047&lt;=LEGENDPOINT!$H$18,"TRES FAIBLE",AA3047&lt;=LEGENDPOINT!$H$19,"FAIBLE",AA3047&lt;=LEGENDPOINT!$H$20,"MODERE",AA3047&lt;=LEGENDPOINT!$H$21,"FORT",AA3047&lt;=LEGENDPOINT!$H$22,"TRES FORT",AA3047&gt;=LEGENDPOINT!$H$23,"MAJEUR")</f>
        <v>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0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0</v>
      </c>
      <c r="AA3048">
        <f t="shared" si="142"/>
        <v>0</v>
      </c>
      <c r="AB3048" s="1" t="str" cm="1">
        <f t="array" ref="AB3048">_xlfn.IFS(Z3048&lt;LEGENDPOINT!$H$17,"NUL",Z3048&lt;=LEGENDPOINT!$H$18,"TRES FAIBLE",Z3048&lt;=LEGENDPOINT!$H$19,"FAIBLE",Z3048&lt;=LEGENDPOINT!$H$20,"MODERE",Z3048&lt;=LEGENDPOINT!$H$21,"FORT",Z3048&lt;=LEGENDPOINT!$H$22,"TRES FORT",Z3048&gt;=LEGENDPOINT!$H$23,"MAJEUR")</f>
        <v>TRES FAIBLE</v>
      </c>
      <c r="AC3048" s="1" t="str" cm="1">
        <f t="array" ref="AC3048">_xlfn.IFS(AA3048&lt;LEGENDPOINT!$H$17,"NUL",AA3048&lt;=LEGENDPOINT!$H$18,"TRES FAIBLE",AA3048&lt;=LEGENDPOINT!$H$19,"FAIBLE",AA3048&lt;=LEGENDPOINT!$H$20,"MODERE",AA3048&lt;=LEGENDPOINT!$H$21,"FORT",AA3048&lt;=LEGENDPOINT!$H$22,"TRES FORT",AA3048&gt;=LEGENDPOINT!$H$23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0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7.5</v>
      </c>
      <c r="AA3049">
        <f t="shared" si="142"/>
        <v>15</v>
      </c>
      <c r="AB3049" s="1" t="str" cm="1">
        <f t="array" ref="AB3049">_xlfn.IFS(Z3049&lt;LEGENDPOINT!$H$17,"NUL",Z3049&lt;=LEGENDPOINT!$H$18,"TRES FAIBLE",Z3049&lt;=LEGENDPOINT!$H$19,"FAIBLE",Z3049&lt;=LEGENDPOINT!$H$20,"MODERE",Z3049&lt;=LEGENDPOINT!$H$21,"FORT",Z3049&lt;=LEGENDPOINT!$H$22,"TRES FORT",Z3049&gt;=LEGENDPOINT!$H$23,"MAJEUR")</f>
        <v>MODERE</v>
      </c>
      <c r="AC3049" s="1" t="str" cm="1">
        <f t="array" ref="AC3049">_xlfn.IFS(AA3049&lt;LEGENDPOINT!$H$17,"NUL",AA3049&lt;=LEGENDPOINT!$H$18,"TRES FAIBLE",AA3049&lt;=LEGENDPOINT!$H$19,"FAIBLE",AA3049&lt;=LEGENDPOINT!$H$20,"MODERE",AA3049&lt;=LEGENDPOINT!$H$21,"FORT",AA3049&lt;=LEGENDPOINT!$H$22,"TRES FORT",AA3049&gt;=LEGENDPOINT!$H$23,"MAJEUR")</f>
        <v>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6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6</v>
      </c>
      <c r="AA3050">
        <f t="shared" si="142"/>
        <v>6</v>
      </c>
      <c r="AB3050" s="1" t="str" cm="1">
        <f t="array" ref="AB3050">_xlfn.IFS(Z3050&lt;LEGENDPOINT!$H$17,"NUL",Z3050&lt;=LEGENDPOINT!$H$18,"TRES FAIBLE",Z3050&lt;=LEGENDPOINT!$H$19,"FAIBLE",Z3050&lt;=LEGENDPOINT!$H$20,"MODERE",Z3050&lt;=LEGENDPOINT!$H$21,"FORT",Z3050&lt;=LEGENDPOINT!$H$22,"TRES FORT",Z3050&gt;=LEGENDPOINT!$H$23,"MAJEUR")</f>
        <v>MODERE</v>
      </c>
      <c r="AC3050" s="1" t="str" cm="1">
        <f t="array" ref="AC3050">_xlfn.IFS(AA3050&lt;LEGENDPOINT!$H$17,"NUL",AA3050&lt;=LEGENDPOINT!$H$18,"TRES FAIBLE",AA3050&lt;=LEGENDPOINT!$H$19,"FAIBLE",AA3050&lt;=LEGENDPOINT!$H$20,"MODERE",AA3050&lt;=LEGENDPOINT!$H$21,"FORT",AA3050&lt;=LEGENDPOINT!$H$22,"TRES FORT",AA3050&gt;=LEGENDPOINT!$H$23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LEGENDPOINT!$H$17,"NUL",Z3051&lt;=LEGENDPOINT!$H$18,"TRES FAIBLE",Z3051&lt;=LEGENDPOINT!$H$19,"FAIBLE",Z3051&lt;=LEGENDPOINT!$H$20,"MODERE",Z3051&lt;=LEGENDPOINT!$H$21,"FORT",Z3051&lt;=LEGENDPOINT!$H$22,"TRES FORT",Z3051&gt;=LEGENDPOINT!$H$23,"MAJEUR")</f>
        <v>TRES FAIBLE</v>
      </c>
      <c r="AC3051" s="1" t="str" cm="1">
        <f t="array" ref="AC3051">_xlfn.IFS(AA3051&lt;LEGENDPOINT!$H$17,"NUL",AA3051&lt;=LEGENDPOINT!$H$18,"TRES FAIBLE",AA3051&lt;=LEGENDPOINT!$H$19,"FAIBLE",AA3051&lt;=LEGENDPOINT!$H$20,"MODERE",AA3051&lt;=LEGENDPOINT!$H$21,"FORT",AA3051&lt;=LEGENDPOINT!$H$22,"TRES FORT",AA3051&gt;=LEGENDPOINT!$H$23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3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3</v>
      </c>
      <c r="AA3052">
        <f t="shared" si="142"/>
        <v>3</v>
      </c>
      <c r="AB3052" s="1" t="str" cm="1">
        <f t="array" ref="AB3052">_xlfn.IFS(Z3052&lt;LEGENDPOINT!$H$17,"NUL",Z3052&lt;=LEGENDPOINT!$H$18,"TRES FAIBLE",Z3052&lt;=LEGENDPOINT!$H$19,"FAIBLE",Z3052&lt;=LEGENDPOINT!$H$20,"MODERE",Z3052&lt;=LEGENDPOINT!$H$21,"FORT",Z3052&lt;=LEGENDPOINT!$H$22,"TRES FORT",Z3052&gt;=LEGENDPOINT!$H$23,"MAJEUR")</f>
        <v>FAIBLE</v>
      </c>
      <c r="AC3052" s="1" t="str" cm="1">
        <f t="array" ref="AC3052">_xlfn.IFS(AA3052&lt;LEGENDPOINT!$H$17,"NUL",AA3052&lt;=LEGENDPOINT!$H$18,"TRES FAIBLE",AA3052&lt;=LEGENDPOINT!$H$19,"FAIBLE",AA3052&lt;=LEGENDPOINT!$H$20,"MODERE",AA3052&lt;=LEGENDPOINT!$H$21,"FORT",AA3052&lt;=LEGENDPOINT!$H$22,"TRES FORT",AA3052&gt;=LEGENDPOINT!$H$23,"MAJEUR")</f>
        <v>FAIBL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LEGENDPOINT!$H$17,"NUL",Z3053&lt;=LEGENDPOINT!$H$18,"TRES FAIBLE",Z3053&lt;=LEGENDPOINT!$H$19,"FAIBLE",Z3053&lt;=LEGENDPOINT!$H$20,"MODERE",Z3053&lt;=LEGENDPOINT!$H$21,"FORT",Z3053&lt;=LEGENDPOINT!$H$22,"TRES FORT",Z3053&gt;=LEGENDPOINT!$H$23,"MAJEUR")</f>
        <v>TRES FAIBLE</v>
      </c>
      <c r="AC3053" s="1" t="str" cm="1">
        <f t="array" ref="AC3053">_xlfn.IFS(AA3053&lt;LEGENDPOINT!$H$17,"NUL",AA3053&lt;=LEGENDPOINT!$H$18,"TRES FAIBLE",AA3053&lt;=LEGENDPOINT!$H$19,"FAIBLE",AA3053&lt;=LEGENDPOINT!$H$20,"MODERE",AA3053&lt;=LEGENDPOINT!$H$21,"FORT",AA3053&lt;=LEGENDPOINT!$H$22,"TRES FORT",AA3053&gt;=LEGENDPOINT!$H$23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0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0.5</v>
      </c>
      <c r="AA3054">
        <f t="shared" si="142"/>
        <v>1</v>
      </c>
      <c r="AB3054" s="1" t="str" cm="1">
        <f t="array" ref="AB3054">_xlfn.IFS(Z3054&lt;LEGENDPOINT!$H$17,"NUL",Z3054&lt;=LEGENDPOINT!$H$18,"TRES FAIBLE",Z3054&lt;=LEGENDPOINT!$H$19,"FAIBLE",Z3054&lt;=LEGENDPOINT!$H$20,"MODERE",Z3054&lt;=LEGENDPOINT!$H$21,"FORT",Z3054&lt;=LEGENDPOINT!$H$22,"TRES FORT",Z3054&gt;=LEGENDPOINT!$H$23,"MAJEUR")</f>
        <v>TRES FAIBLE</v>
      </c>
      <c r="AC3054" s="1" t="str" cm="1">
        <f t="array" ref="AC3054">_xlfn.IFS(AA3054&lt;LEGENDPOINT!$H$17,"NUL",AA3054&lt;=LEGENDPOINT!$H$18,"TRES FAIBLE",AA3054&lt;=LEGENDPOINT!$H$19,"FAIBLE",AA3054&lt;=LEGENDPOINT!$H$20,"MODERE",AA3054&lt;=LEGENDPOINT!$H$21,"FORT",AA3054&lt;=LEGENDPOINT!$H$22,"TRES FORT",AA3054&gt;=LEGENDPOINT!$H$23,"MAJEUR")</f>
        <v>TRES 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0</v>
      </c>
      <c r="U3055">
        <f>INDEX(Tableau3[PointZNIEFF],MATCH(N3055,Tableau3[ZNIEFF],0),1)</f>
        <v>2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3.5</v>
      </c>
      <c r="AA3055">
        <f t="shared" si="142"/>
        <v>5</v>
      </c>
      <c r="AB3055" s="1" t="str" cm="1">
        <f t="array" ref="AB3055">_xlfn.IFS(Z3055&lt;LEGENDPOINT!$H$17,"NUL",Z3055&lt;=LEGENDPOINT!$H$18,"TRES FAIBLE",Z3055&lt;=LEGENDPOINT!$H$19,"FAIBLE",Z3055&lt;=LEGENDPOINT!$H$20,"MODERE",Z3055&lt;=LEGENDPOINT!$H$21,"FORT",Z3055&lt;=LEGENDPOINT!$H$22,"TRES FORT",Z3055&gt;=LEGENDPOINT!$H$23,"MAJEUR")</f>
        <v>FAIBLE</v>
      </c>
      <c r="AC3055" s="1" t="str" cm="1">
        <f t="array" ref="AC3055">_xlfn.IFS(AA3055&lt;LEGENDPOINT!$H$17,"NUL",AA3055&lt;=LEGENDPOINT!$H$18,"TRES FAIBLE",AA3055&lt;=LEGENDPOINT!$H$19,"FAIBLE",AA3055&lt;=LEGENDPOINT!$H$20,"MODERE",AA3055&lt;=LEGENDPOINT!$H$21,"FORT",AA3055&lt;=LEGENDPOINT!$H$22,"TRES FORT",AA3055&gt;=LEGENDPOINT!$H$23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0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0</v>
      </c>
      <c r="AA3056">
        <f t="shared" si="142"/>
        <v>0</v>
      </c>
      <c r="AB3056" s="1" t="str" cm="1">
        <f t="array" ref="AB3056">_xlfn.IFS(Z3056&lt;LEGENDPOINT!$H$17,"NUL",Z3056&lt;=LEGENDPOINT!$H$18,"TRES FAIBLE",Z3056&lt;=LEGENDPOINT!$H$19,"FAIBLE",Z3056&lt;=LEGENDPOINT!$H$20,"MODERE",Z3056&lt;=LEGENDPOINT!$H$21,"FORT",Z3056&lt;=LEGENDPOINT!$H$22,"TRES FORT",Z3056&gt;=LEGENDPOINT!$H$23,"MAJEUR")</f>
        <v>TRES FAIBLE</v>
      </c>
      <c r="AC3056" s="1" t="str" cm="1">
        <f t="array" ref="AC3056">_xlfn.IFS(AA3056&lt;LEGENDPOINT!$H$17,"NUL",AA3056&lt;=LEGENDPOINT!$H$18,"TRES FAIBLE",AA3056&lt;=LEGENDPOINT!$H$19,"FAIBLE",AA3056&lt;=LEGENDPOINT!$H$20,"MODERE",AA3056&lt;=LEGENDPOINT!$H$21,"FORT",AA3056&lt;=LEGENDPOINT!$H$22,"TRES FORT",AA3056&gt;=LEGENDPOINT!$H$23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0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4</v>
      </c>
      <c r="AA3057">
        <f t="shared" si="142"/>
        <v>8</v>
      </c>
      <c r="AB3057" s="1" t="str" cm="1">
        <f t="array" ref="AB3057">_xlfn.IFS(Z3057&lt;LEGENDPOINT!$H$17,"NUL",Z3057&lt;=LEGENDPOINT!$H$18,"TRES FAIBLE",Z3057&lt;=LEGENDPOINT!$H$19,"FAIBLE",Z3057&lt;=LEGENDPOINT!$H$20,"MODERE",Z3057&lt;=LEGENDPOINT!$H$21,"FORT",Z3057&lt;=LEGENDPOINT!$H$22,"TRES FORT",Z3057&gt;=LEGENDPOINT!$H$23,"MAJEUR")</f>
        <v>FAIBLE</v>
      </c>
      <c r="AC3057" s="1" t="str" cm="1">
        <f t="array" ref="AC3057">_xlfn.IFS(AA3057&lt;LEGENDPOINT!$H$17,"NUL",AA3057&lt;=LEGENDPOINT!$H$18,"TRES FAIBLE",AA3057&lt;=LEGENDPOINT!$H$19,"FAIBLE",AA3057&lt;=LEGENDPOINT!$H$20,"MODERE",AA3057&lt;=LEGENDPOINT!$H$21,"FORT",AA3057&lt;=LEGENDPOINT!$H$22,"TRES FORT",AA3057&gt;=LEGENDPOINT!$H$23,"MAJEUR")</f>
        <v>MODERE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LEGENDPOINT!$H$17,"NUL",Z3058&lt;=LEGENDPOINT!$H$18,"TRES FAIBLE",Z3058&lt;=LEGENDPOINT!$H$19,"FAIBLE",Z3058&lt;=LEGENDPOINT!$H$20,"MODERE",Z3058&lt;=LEGENDPOINT!$H$21,"FORT",Z3058&lt;=LEGENDPOINT!$H$22,"TRES FORT",Z3058&gt;=LEGENDPOINT!$H$23,"MAJEUR")</f>
        <v>TRES FAIBLE</v>
      </c>
      <c r="AC3058" s="1" t="str" cm="1">
        <f t="array" ref="AC3058">_xlfn.IFS(AA3058&lt;LEGENDPOINT!$H$17,"NUL",AA3058&lt;=LEGENDPOINT!$H$18,"TRES FAIBLE",AA3058&lt;=LEGENDPOINT!$H$19,"FAIBLE",AA3058&lt;=LEGENDPOINT!$H$20,"MODERE",AA3058&lt;=LEGENDPOINT!$H$21,"FORT",AA3058&lt;=LEGENDPOINT!$H$22,"TRES FORT",AA3058&gt;=LEGENDPOINT!$H$23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LEGENDPOINT!$H$17,"NUL",Z3059&lt;=LEGENDPOINT!$H$18,"TRES FAIBLE",Z3059&lt;=LEGENDPOINT!$H$19,"FAIBLE",Z3059&lt;=LEGENDPOINT!$H$20,"MODERE",Z3059&lt;=LEGENDPOINT!$H$21,"FORT",Z3059&lt;=LEGENDPOINT!$H$22,"TRES FORT",Z3059&gt;=LEGENDPOINT!$H$23,"MAJEUR")</f>
        <v>TRES FAIBLE</v>
      </c>
      <c r="AC3059" s="1" t="str" cm="1">
        <f t="array" ref="AC3059">_xlfn.IFS(AA3059&lt;LEGENDPOINT!$H$17,"NUL",AA3059&lt;=LEGENDPOINT!$H$18,"TRES FAIBLE",AA3059&lt;=LEGENDPOINT!$H$19,"FAIBLE",AA3059&lt;=LEGENDPOINT!$H$20,"MODERE",AA3059&lt;=LEGENDPOINT!$H$21,"FORT",AA3059&lt;=LEGENDPOINT!$H$22,"TRES FORT",AA3059&gt;=LEGENDPOINT!$H$23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LEGENDPOINT!$H$17,"NUL",Z3060&lt;=LEGENDPOINT!$H$18,"TRES FAIBLE",Z3060&lt;=LEGENDPOINT!$H$19,"FAIBLE",Z3060&lt;=LEGENDPOINT!$H$20,"MODERE",Z3060&lt;=LEGENDPOINT!$H$21,"FORT",Z3060&lt;=LEGENDPOINT!$H$22,"TRES FORT",Z3060&gt;=LEGENDPOINT!$H$23,"MAJEUR")</f>
        <v>TRES FAIBLE</v>
      </c>
      <c r="AC3060" s="1" t="str" cm="1">
        <f t="array" ref="AC3060">_xlfn.IFS(AA3060&lt;LEGENDPOINT!$H$17,"NUL",AA3060&lt;=LEGENDPOINT!$H$18,"TRES FAIBLE",AA3060&lt;=LEGENDPOINT!$H$19,"FAIBLE",AA3060&lt;=LEGENDPOINT!$H$20,"MODERE",AA3060&lt;=LEGENDPOINT!$H$21,"FORT",AA3060&lt;=LEGENDPOINT!$H$22,"TRES FORT",AA3060&gt;=LEGENDPOINT!$H$23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LEGENDPOINT!$H$17,"NUL",Z3061&lt;=LEGENDPOINT!$H$18,"TRES FAIBLE",Z3061&lt;=LEGENDPOINT!$H$19,"FAIBLE",Z3061&lt;=LEGENDPOINT!$H$20,"MODERE",Z3061&lt;=LEGENDPOINT!$H$21,"FORT",Z3061&lt;=LEGENDPOINT!$H$22,"TRES FORT",Z3061&gt;=LEGENDPOINT!$H$23,"MAJEUR")</f>
        <v>TRES FAIBLE</v>
      </c>
      <c r="AC3061" s="1" t="str" cm="1">
        <f t="array" ref="AC3061">_xlfn.IFS(AA3061&lt;LEGENDPOINT!$H$17,"NUL",AA3061&lt;=LEGENDPOINT!$H$18,"TRES FAIBLE",AA3061&lt;=LEGENDPOINT!$H$19,"FAIBLE",AA3061&lt;=LEGENDPOINT!$H$20,"MODERE",AA3061&lt;=LEGENDPOINT!$H$21,"FORT",AA3061&lt;=LEGENDPOINT!$H$22,"TRES FORT",AA3061&gt;=LEGENDPOINT!$H$23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3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3</v>
      </c>
      <c r="AA3062">
        <f t="shared" si="142"/>
        <v>3</v>
      </c>
      <c r="AB3062" s="1" t="str" cm="1">
        <f t="array" ref="AB3062">_xlfn.IFS(Z3062&lt;LEGENDPOINT!$H$17,"NUL",Z3062&lt;=LEGENDPOINT!$H$18,"TRES FAIBLE",Z3062&lt;=LEGENDPOINT!$H$19,"FAIBLE",Z3062&lt;=LEGENDPOINT!$H$20,"MODERE",Z3062&lt;=LEGENDPOINT!$H$21,"FORT",Z3062&lt;=LEGENDPOINT!$H$22,"TRES FORT",Z3062&gt;=LEGENDPOINT!$H$23,"MAJEUR")</f>
        <v>FAIBLE</v>
      </c>
      <c r="AC3062" s="1" t="str" cm="1">
        <f t="array" ref="AC3062">_xlfn.IFS(AA3062&lt;LEGENDPOINT!$H$17,"NUL",AA3062&lt;=LEGENDPOINT!$H$18,"TRES FAIBLE",AA3062&lt;=LEGENDPOINT!$H$19,"FAIBLE",AA3062&lt;=LEGENDPOINT!$H$20,"MODERE",AA3062&lt;=LEGENDPOINT!$H$21,"FORT",AA3062&lt;=LEGENDPOINT!$H$22,"TRES FORT",AA3062&gt;=LEGENDPOINT!$H$23,"MAJEUR")</f>
        <v>FAIBL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LEGENDPOINT!$H$17,"NUL",Z3063&lt;=LEGENDPOINT!$H$18,"TRES FAIBLE",Z3063&lt;=LEGENDPOINT!$H$19,"FAIBLE",Z3063&lt;=LEGENDPOINT!$H$20,"MODERE",Z3063&lt;=LEGENDPOINT!$H$21,"FORT",Z3063&lt;=LEGENDPOINT!$H$22,"TRES FORT",Z3063&gt;=LEGENDPOINT!$H$23,"MAJEUR")</f>
        <v>TRES FAIBLE</v>
      </c>
      <c r="AC3063" s="1" t="str" cm="1">
        <f t="array" ref="AC3063">_xlfn.IFS(AA3063&lt;LEGENDPOINT!$H$17,"NUL",AA3063&lt;=LEGENDPOINT!$H$18,"TRES FAIBLE",AA3063&lt;=LEGENDPOINT!$H$19,"FAIBLE",AA3063&lt;=LEGENDPOINT!$H$20,"MODERE",AA3063&lt;=LEGENDPOINT!$H$21,"FORT",AA3063&lt;=LEGENDPOINT!$H$22,"TRES FORT",AA3063&gt;=LEGENDPOINT!$H$23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LEGENDPOINT!$H$17,"NUL",Z3064&lt;=LEGENDPOINT!$H$18,"TRES FAIBLE",Z3064&lt;=LEGENDPOINT!$H$19,"FAIBLE",Z3064&lt;=LEGENDPOINT!$H$20,"MODERE",Z3064&lt;=LEGENDPOINT!$H$21,"FORT",Z3064&lt;=LEGENDPOINT!$H$22,"TRES FORT",Z3064&gt;=LEGENDPOINT!$H$23,"MAJEUR")</f>
        <v>TRES FAIBLE</v>
      </c>
      <c r="AC3064" s="1" t="str" cm="1">
        <f t="array" ref="AC3064">_xlfn.IFS(AA3064&lt;LEGENDPOINT!$H$17,"NUL",AA3064&lt;=LEGENDPOINT!$H$18,"TRES FAIBLE",AA3064&lt;=LEGENDPOINT!$H$19,"FAIBLE",AA3064&lt;=LEGENDPOINT!$H$20,"MODERE",AA3064&lt;=LEGENDPOINT!$H$21,"FORT",AA3064&lt;=LEGENDPOINT!$H$22,"TRES FORT",AA3064&gt;=LEGENDPOINT!$H$23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0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0</v>
      </c>
      <c r="AA3065">
        <f t="shared" si="142"/>
        <v>0</v>
      </c>
      <c r="AB3065" s="1" t="str" cm="1">
        <f t="array" ref="AB3065">_xlfn.IFS(Z3065&lt;LEGENDPOINT!$H$17,"NUL",Z3065&lt;=LEGENDPOINT!$H$18,"TRES FAIBLE",Z3065&lt;=LEGENDPOINT!$H$19,"FAIBLE",Z3065&lt;=LEGENDPOINT!$H$20,"MODERE",Z3065&lt;=LEGENDPOINT!$H$21,"FORT",Z3065&lt;=LEGENDPOINT!$H$22,"TRES FORT",Z3065&gt;=LEGENDPOINT!$H$23,"MAJEUR")</f>
        <v>TRES FAIBLE</v>
      </c>
      <c r="AC3065" s="1" t="str" cm="1">
        <f t="array" ref="AC3065">_xlfn.IFS(AA3065&lt;LEGENDPOINT!$H$17,"NUL",AA3065&lt;=LEGENDPOINT!$H$18,"TRES FAIBLE",AA3065&lt;=LEGENDPOINT!$H$19,"FAIBLE",AA3065&lt;=LEGENDPOINT!$H$20,"MODERE",AA3065&lt;=LEGENDPOINT!$H$21,"FORT",AA3065&lt;=LEGENDPOINT!$H$22,"TRES FORT",AA3065&gt;=LEGENDPOINT!$H$23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LEGENDPOINT!$H$17,"NUL",Z3066&lt;=LEGENDPOINT!$H$18,"TRES FAIBLE",Z3066&lt;=LEGENDPOINT!$H$19,"FAIBLE",Z3066&lt;=LEGENDPOINT!$H$20,"MODERE",Z3066&lt;=LEGENDPOINT!$H$21,"FORT",Z3066&lt;=LEGENDPOINT!$H$22,"TRES FORT",Z3066&gt;=LEGENDPOINT!$H$23,"MAJEUR")</f>
        <v>TRES FAIBLE</v>
      </c>
      <c r="AC3066" s="1" t="str" cm="1">
        <f t="array" ref="AC3066">_xlfn.IFS(AA3066&lt;LEGENDPOINT!$H$17,"NUL",AA3066&lt;=LEGENDPOINT!$H$18,"TRES FAIBLE",AA3066&lt;=LEGENDPOINT!$H$19,"FAIBLE",AA3066&lt;=LEGENDPOINT!$H$20,"MODERE",AA3066&lt;=LEGENDPOINT!$H$21,"FORT",AA3066&lt;=LEGENDPOINT!$H$22,"TRES FORT",AA3066&gt;=LEGENDPOINT!$H$23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LEGENDPOINT!$H$17,"NUL",Z3067&lt;=LEGENDPOINT!$H$18,"TRES FAIBLE",Z3067&lt;=LEGENDPOINT!$H$19,"FAIBLE",Z3067&lt;=LEGENDPOINT!$H$20,"MODERE",Z3067&lt;=LEGENDPOINT!$H$21,"FORT",Z3067&lt;=LEGENDPOINT!$H$22,"TRES FORT",Z3067&gt;=LEGENDPOINT!$H$23,"MAJEUR")</f>
        <v>TRES FAIBLE</v>
      </c>
      <c r="AC3067" s="1" t="str" cm="1">
        <f t="array" ref="AC3067">_xlfn.IFS(AA3067&lt;LEGENDPOINT!$H$17,"NUL",AA3067&lt;=LEGENDPOINT!$H$18,"TRES FAIBLE",AA3067&lt;=LEGENDPOINT!$H$19,"FAIBLE",AA3067&lt;=LEGENDPOINT!$H$20,"MODERE",AA3067&lt;=LEGENDPOINT!$H$21,"FORT",AA3067&lt;=LEGENDPOINT!$H$22,"TRES FORT",AA3067&gt;=LEGENDPOINT!$H$23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LEGENDPOINT!$H$17,"NUL",Z3068&lt;=LEGENDPOINT!$H$18,"TRES FAIBLE",Z3068&lt;=LEGENDPOINT!$H$19,"FAIBLE",Z3068&lt;=LEGENDPOINT!$H$20,"MODERE",Z3068&lt;=LEGENDPOINT!$H$21,"FORT",Z3068&lt;=LEGENDPOINT!$H$22,"TRES FORT",Z3068&gt;=LEGENDPOINT!$H$23,"MAJEUR")</f>
        <v>TRES FAIBLE</v>
      </c>
      <c r="AC3068" s="1" t="str" cm="1">
        <f t="array" ref="AC3068">_xlfn.IFS(AA3068&lt;LEGENDPOINT!$H$17,"NUL",AA3068&lt;=LEGENDPOINT!$H$18,"TRES FAIBLE",AA3068&lt;=LEGENDPOINT!$H$19,"FAIBLE",AA3068&lt;=LEGENDPOINT!$H$20,"MODERE",AA3068&lt;=LEGENDPOINT!$H$21,"FORT",AA3068&lt;=LEGENDPOINT!$H$22,"TRES FORT",AA3068&gt;=LEGENDPOINT!$H$23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LEGENDPOINT!$H$17,"NUL",Z3069&lt;=LEGENDPOINT!$H$18,"TRES FAIBLE",Z3069&lt;=LEGENDPOINT!$H$19,"FAIBLE",Z3069&lt;=LEGENDPOINT!$H$20,"MODERE",Z3069&lt;=LEGENDPOINT!$H$21,"FORT",Z3069&lt;=LEGENDPOINT!$H$22,"TRES FORT",Z3069&gt;=LEGENDPOINT!$H$23,"MAJEUR")</f>
        <v>TRES FAIBLE</v>
      </c>
      <c r="AC3069" s="1" t="str" cm="1">
        <f t="array" ref="AC3069">_xlfn.IFS(AA3069&lt;LEGENDPOINT!$H$17,"NUL",AA3069&lt;=LEGENDPOINT!$H$18,"TRES FAIBLE",AA3069&lt;=LEGENDPOINT!$H$19,"FAIBLE",AA3069&lt;=LEGENDPOINT!$H$20,"MODERE",AA3069&lt;=LEGENDPOINT!$H$21,"FORT",AA3069&lt;=LEGENDPOINT!$H$22,"TRES FORT",AA3069&gt;=LEGENDPOINT!$H$23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LEGENDPOINT!$H$17,"NUL",Z3070&lt;=LEGENDPOINT!$H$18,"TRES FAIBLE",Z3070&lt;=LEGENDPOINT!$H$19,"FAIBLE",Z3070&lt;=LEGENDPOINT!$H$20,"MODERE",Z3070&lt;=LEGENDPOINT!$H$21,"FORT",Z3070&lt;=LEGENDPOINT!$H$22,"TRES FORT",Z3070&gt;=LEGENDPOINT!$H$23,"MAJEUR")</f>
        <v>TRES FAIBLE</v>
      </c>
      <c r="AC3070" s="1" t="str" cm="1">
        <f t="array" ref="AC3070">_xlfn.IFS(AA3070&lt;LEGENDPOINT!$H$17,"NUL",AA3070&lt;=LEGENDPOINT!$H$18,"TRES FAIBLE",AA3070&lt;=LEGENDPOINT!$H$19,"FAIBLE",AA3070&lt;=LEGENDPOINT!$H$20,"MODERE",AA3070&lt;=LEGENDPOINT!$H$21,"FORT",AA3070&lt;=LEGENDPOINT!$H$22,"TRES FORT",AA3070&gt;=LEGENDPOINT!$H$23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LEGENDPOINT!$H$17,"NUL",Z3071&lt;=LEGENDPOINT!$H$18,"TRES FAIBLE",Z3071&lt;=LEGENDPOINT!$H$19,"FAIBLE",Z3071&lt;=LEGENDPOINT!$H$20,"MODERE",Z3071&lt;=LEGENDPOINT!$H$21,"FORT",Z3071&lt;=LEGENDPOINT!$H$22,"TRES FORT",Z3071&gt;=LEGENDPOINT!$H$23,"MAJEUR")</f>
        <v>TRES FAIBLE</v>
      </c>
      <c r="AC3071" s="1" t="str" cm="1">
        <f t="array" ref="AC3071">_xlfn.IFS(AA3071&lt;LEGENDPOINT!$H$17,"NUL",AA3071&lt;=LEGENDPOINT!$H$18,"TRES FAIBLE",AA3071&lt;=LEGENDPOINT!$H$19,"FAIBLE",AA3071&lt;=LEGENDPOINT!$H$20,"MODERE",AA3071&lt;=LEGENDPOINT!$H$21,"FORT",AA3071&lt;=LEGENDPOINT!$H$22,"TRES FORT",AA3071&gt;=LEGENDPOINT!$H$23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6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6</v>
      </c>
      <c r="AA3072">
        <f t="shared" si="142"/>
        <v>6</v>
      </c>
      <c r="AB3072" s="1" t="str" cm="1">
        <f t="array" ref="AB3072">_xlfn.IFS(Z3072&lt;LEGENDPOINT!$H$17,"NUL",Z3072&lt;=LEGENDPOINT!$H$18,"TRES FAIBLE",Z3072&lt;=LEGENDPOINT!$H$19,"FAIBLE",Z3072&lt;=LEGENDPOINT!$H$20,"MODERE",Z3072&lt;=LEGENDPOINT!$H$21,"FORT",Z3072&lt;=LEGENDPOINT!$H$22,"TRES FORT",Z3072&gt;=LEGENDPOINT!$H$23,"MAJEUR")</f>
        <v>MODERE</v>
      </c>
      <c r="AC3072" s="1" t="str" cm="1">
        <f t="array" ref="AC3072">_xlfn.IFS(AA3072&lt;LEGENDPOINT!$H$17,"NUL",AA3072&lt;=LEGENDPOINT!$H$18,"TRES FAIBLE",AA3072&lt;=LEGENDPOINT!$H$19,"FAIBLE",AA3072&lt;=LEGENDPOINT!$H$20,"MODERE",AA3072&lt;=LEGENDPOINT!$H$21,"FORT",AA3072&lt;=LEGENDPOINT!$H$22,"TRES FORT",AA3072&gt;=LEGENDPOINT!$H$23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0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0</v>
      </c>
      <c r="AA3073">
        <f t="shared" si="142"/>
        <v>0</v>
      </c>
      <c r="AB3073" s="1" t="str" cm="1">
        <f t="array" ref="AB3073">_xlfn.IFS(Z3073&lt;LEGENDPOINT!$H$17,"NUL",Z3073&lt;=LEGENDPOINT!$H$18,"TRES FAIBLE",Z3073&lt;=LEGENDPOINT!$H$19,"FAIBLE",Z3073&lt;=LEGENDPOINT!$H$20,"MODERE",Z3073&lt;=LEGENDPOINT!$H$21,"FORT",Z3073&lt;=LEGENDPOINT!$H$22,"TRES FORT",Z3073&gt;=LEGENDPOINT!$H$23,"MAJEUR")</f>
        <v>TRES FAIBLE</v>
      </c>
      <c r="AC3073" s="1" t="str" cm="1">
        <f t="array" ref="AC3073">_xlfn.IFS(AA3073&lt;LEGENDPOINT!$H$17,"NUL",AA3073&lt;=LEGENDPOINT!$H$18,"TRES FAIBLE",AA3073&lt;=LEGENDPOINT!$H$19,"FAIBLE",AA3073&lt;=LEGENDPOINT!$H$20,"MODERE",AA3073&lt;=LEGENDPOINT!$H$21,"FORT",AA3073&lt;=LEGENDPOINT!$H$22,"TRES FORT",AA3073&gt;=LEGENDPOINT!$H$23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0</v>
      </c>
      <c r="U3074">
        <f>INDEX(Tableau3[PointZNIEFF],MATCH(N3074,Tableau3[ZNIEFF],0),1)</f>
        <v>3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3</v>
      </c>
      <c r="AA3074">
        <f t="shared" si="142"/>
        <v>3</v>
      </c>
      <c r="AB3074" s="1" t="str" cm="1">
        <f t="array" ref="AB3074">_xlfn.IFS(Z3074&lt;LEGENDPOINT!$H$17,"NUL",Z3074&lt;=LEGENDPOINT!$H$18,"TRES FAIBLE",Z3074&lt;=LEGENDPOINT!$H$19,"FAIBLE",Z3074&lt;=LEGENDPOINT!$H$20,"MODERE",Z3074&lt;=LEGENDPOINT!$H$21,"FORT",Z3074&lt;=LEGENDPOINT!$H$22,"TRES FORT",Z3074&gt;=LEGENDPOINT!$H$23,"MAJEUR")</f>
        <v>FAIBLE</v>
      </c>
      <c r="AC3074" s="1" t="str" cm="1">
        <f t="array" ref="AC3074">_xlfn.IFS(AA3074&lt;LEGENDPOINT!$H$17,"NUL",AA3074&lt;=LEGENDPOINT!$H$18,"TRES FAIBLE",AA3074&lt;=LEGENDPOINT!$H$19,"FAIBLE",AA3074&lt;=LEGENDPOINT!$H$20,"MODERE",AA3074&lt;=LEGENDPOINT!$H$21,"FORT",AA3074&lt;=LEGENDPOINT!$H$22,"TRES FORT",AA3074&gt;=LEGENDPOINT!$H$23,"MAJEUR")</f>
        <v>FAIBL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U3075+W3075/2+X3075+Y3075</f>
        <v>0</v>
      </c>
      <c r="AA3075">
        <f t="shared" ref="AA3075:AA3138" si="145">T3075+U3075+W3075+X3075+Y3075</f>
        <v>0</v>
      </c>
      <c r="AB3075" s="1" t="str" cm="1">
        <f t="array" ref="AB3075">_xlfn.IFS(Z3075&lt;LEGENDPOINT!$H$17,"NUL",Z3075&lt;=LEGENDPOINT!$H$18,"TRES FAIBLE",Z3075&lt;=LEGENDPOINT!$H$19,"FAIBLE",Z3075&lt;=LEGENDPOINT!$H$20,"MODERE",Z3075&lt;=LEGENDPOINT!$H$21,"FORT",Z3075&lt;=LEGENDPOINT!$H$22,"TRES FORT",Z3075&gt;=LEGENDPOINT!$H$23,"MAJEUR")</f>
        <v>TRES FAIBLE</v>
      </c>
      <c r="AC3075" s="1" t="str" cm="1">
        <f t="array" ref="AC3075">_xlfn.IFS(AA3075&lt;LEGENDPOINT!$H$17,"NUL",AA3075&lt;=LEGENDPOINT!$H$18,"TRES FAIBLE",AA3075&lt;=LEGENDPOINT!$H$19,"FAIBLE",AA3075&lt;=LEGENDPOINT!$H$20,"MODERE",AA3075&lt;=LEGENDPOINT!$H$21,"FORT",AA3075&lt;=LEGENDPOINT!$H$22,"TRES FORT",AA3075&gt;=LEGENDPOINT!$H$23,"MAJEUR")</f>
        <v>TRES FAIBLE</v>
      </c>
      <c r="AD3075" t="str">
        <f t="shared" ref="AD3075:AD3138" si="146">IF(H3075="-","","PN")&amp;IF(K3075="-","","PR-PM")&amp;
IF(J3075="-","","PR-LR")&amp;
IF(H3075&amp;K3075&amp;J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0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0</v>
      </c>
      <c r="AA3076">
        <f t="shared" si="145"/>
        <v>0</v>
      </c>
      <c r="AB3076" s="1" t="str" cm="1">
        <f t="array" ref="AB3076">_xlfn.IFS(Z3076&lt;LEGENDPOINT!$H$17,"NUL",Z3076&lt;=LEGENDPOINT!$H$18,"TRES FAIBLE",Z3076&lt;=LEGENDPOINT!$H$19,"FAIBLE",Z3076&lt;=LEGENDPOINT!$H$20,"MODERE",Z3076&lt;=LEGENDPOINT!$H$21,"FORT",Z3076&lt;=LEGENDPOINT!$H$22,"TRES FORT",Z3076&gt;=LEGENDPOINT!$H$23,"MAJEUR")</f>
        <v>TRES FAIBLE</v>
      </c>
      <c r="AC3076" s="1" t="str" cm="1">
        <f t="array" ref="AC3076">_xlfn.IFS(AA3076&lt;LEGENDPOINT!$H$17,"NUL",AA3076&lt;=LEGENDPOINT!$H$18,"TRES FAIBLE",AA3076&lt;=LEGENDPOINT!$H$19,"FAIBLE",AA3076&lt;=LEGENDPOINT!$H$20,"MODERE",AA3076&lt;=LEGENDPOINT!$H$21,"FORT",AA3076&lt;=LEGENDPOINT!$H$22,"TRES FORT",AA3076&gt;=LEGENDPOINT!$H$23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0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0</v>
      </c>
      <c r="AA3077">
        <f t="shared" si="145"/>
        <v>0</v>
      </c>
      <c r="AB3077" s="1" t="str" cm="1">
        <f t="array" ref="AB3077">_xlfn.IFS(Z3077&lt;LEGENDPOINT!$H$17,"NUL",Z3077&lt;=LEGENDPOINT!$H$18,"TRES FAIBLE",Z3077&lt;=LEGENDPOINT!$H$19,"FAIBLE",Z3077&lt;=LEGENDPOINT!$H$20,"MODERE",Z3077&lt;=LEGENDPOINT!$H$21,"FORT",Z3077&lt;=LEGENDPOINT!$H$22,"TRES FORT",Z3077&gt;=LEGENDPOINT!$H$23,"MAJEUR")</f>
        <v>TRES FAIBLE</v>
      </c>
      <c r="AC3077" s="1" t="str" cm="1">
        <f t="array" ref="AC3077">_xlfn.IFS(AA3077&lt;LEGENDPOINT!$H$17,"NUL",AA3077&lt;=LEGENDPOINT!$H$18,"TRES FAIBLE",AA3077&lt;=LEGENDPOINT!$H$19,"FAIBLE",AA3077&lt;=LEGENDPOINT!$H$20,"MODERE",AA3077&lt;=LEGENDPOINT!$H$21,"FORT",AA3077&lt;=LEGENDPOINT!$H$22,"TRES FORT",AA3077&gt;=LEGENDPOINT!$H$23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LEGENDPOINT!$H$17,"NUL",Z3078&lt;=LEGENDPOINT!$H$18,"TRES FAIBLE",Z3078&lt;=LEGENDPOINT!$H$19,"FAIBLE",Z3078&lt;=LEGENDPOINT!$H$20,"MODERE",Z3078&lt;=LEGENDPOINT!$H$21,"FORT",Z3078&lt;=LEGENDPOINT!$H$22,"TRES FORT",Z3078&gt;=LEGENDPOINT!$H$23,"MAJEUR")</f>
        <v>TRES FAIBLE</v>
      </c>
      <c r="AC3078" s="1" t="str" cm="1">
        <f t="array" ref="AC3078">_xlfn.IFS(AA3078&lt;LEGENDPOINT!$H$17,"NUL",AA3078&lt;=LEGENDPOINT!$H$18,"TRES FAIBLE",AA3078&lt;=LEGENDPOINT!$H$19,"FAIBLE",AA3078&lt;=LEGENDPOINT!$H$20,"MODERE",AA3078&lt;=LEGENDPOINT!$H$21,"FORT",AA3078&lt;=LEGENDPOINT!$H$22,"TRES FORT",AA3078&gt;=LEGENDPOINT!$H$23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1</v>
      </c>
      <c r="AA3079">
        <f t="shared" si="145"/>
        <v>1</v>
      </c>
      <c r="AB3079" s="1" t="str" cm="1">
        <f t="array" ref="AB3079">_xlfn.IFS(Z3079&lt;LEGENDPOINT!$H$17,"NUL",Z3079&lt;=LEGENDPOINT!$H$18,"TRES FAIBLE",Z3079&lt;=LEGENDPOINT!$H$19,"FAIBLE",Z3079&lt;=LEGENDPOINT!$H$20,"MODERE",Z3079&lt;=LEGENDPOINT!$H$21,"FORT",Z3079&lt;=LEGENDPOINT!$H$22,"TRES FORT",Z3079&gt;=LEGENDPOINT!$H$23,"MAJEUR")</f>
        <v>TRES FAIBLE</v>
      </c>
      <c r="AC3079" s="1" t="str" cm="1">
        <f t="array" ref="AC3079">_xlfn.IFS(AA3079&lt;LEGENDPOINT!$H$17,"NUL",AA3079&lt;=LEGENDPOINT!$H$18,"TRES FAIBLE",AA3079&lt;=LEGENDPOINT!$H$19,"FAIBLE",AA3079&lt;=LEGENDPOINT!$H$20,"MODERE",AA3079&lt;=LEGENDPOINT!$H$21,"FORT",AA3079&lt;=LEGENDPOINT!$H$22,"TRES FORT",AA3079&gt;=LEGENDPOINT!$H$23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6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6</v>
      </c>
      <c r="AA3080">
        <f t="shared" si="145"/>
        <v>6</v>
      </c>
      <c r="AB3080" s="1" t="str" cm="1">
        <f t="array" ref="AB3080">_xlfn.IFS(Z3080&lt;LEGENDPOINT!$H$17,"NUL",Z3080&lt;=LEGENDPOINT!$H$18,"TRES FAIBLE",Z3080&lt;=LEGENDPOINT!$H$19,"FAIBLE",Z3080&lt;=LEGENDPOINT!$H$20,"MODERE",Z3080&lt;=LEGENDPOINT!$H$21,"FORT",Z3080&lt;=LEGENDPOINT!$H$22,"TRES FORT",Z3080&gt;=LEGENDPOINT!$H$23,"MAJEUR")</f>
        <v>MODERE</v>
      </c>
      <c r="AC3080" s="1" t="str" cm="1">
        <f t="array" ref="AC3080">_xlfn.IFS(AA3080&lt;LEGENDPOINT!$H$17,"NUL",AA3080&lt;=LEGENDPOINT!$H$18,"TRES FAIBLE",AA3080&lt;=LEGENDPOINT!$H$19,"FAIBLE",AA3080&lt;=LEGENDPOINT!$H$20,"MODERE",AA3080&lt;=LEGENDPOINT!$H$21,"FORT",AA3080&lt;=LEGENDPOINT!$H$22,"TRES FORT",AA3080&gt;=LEGENDPOINT!$H$23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0</v>
      </c>
      <c r="U3081">
        <f>INDEX(Tableau3[PointZNIEFF],MATCH(N3081,Tableau3[ZNIEFF],0),1)</f>
        <v>3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3</v>
      </c>
      <c r="AA3081">
        <f t="shared" si="145"/>
        <v>3</v>
      </c>
      <c r="AB3081" s="1" t="str" cm="1">
        <f t="array" ref="AB3081">_xlfn.IFS(Z3081&lt;LEGENDPOINT!$H$17,"NUL",Z3081&lt;=LEGENDPOINT!$H$18,"TRES FAIBLE",Z3081&lt;=LEGENDPOINT!$H$19,"FAIBLE",Z3081&lt;=LEGENDPOINT!$H$20,"MODERE",Z3081&lt;=LEGENDPOINT!$H$21,"FORT",Z3081&lt;=LEGENDPOINT!$H$22,"TRES FORT",Z3081&gt;=LEGENDPOINT!$H$23,"MAJEUR")</f>
        <v>FAIBLE</v>
      </c>
      <c r="AC3081" s="1" t="str" cm="1">
        <f t="array" ref="AC3081">_xlfn.IFS(AA3081&lt;LEGENDPOINT!$H$17,"NUL",AA3081&lt;=LEGENDPOINT!$H$18,"TRES FAIBLE",AA3081&lt;=LEGENDPOINT!$H$19,"FAIBLE",AA3081&lt;=LEGENDPOINT!$H$20,"MODERE",AA3081&lt;=LEGENDPOINT!$H$21,"FORT",AA3081&lt;=LEGENDPOINT!$H$22,"TRES FORT",AA3081&gt;=LEGENDPOINT!$H$23,"MAJEUR")</f>
        <v>FAIBL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LEGENDPOINT!$H$17,"NUL",Z3082&lt;=LEGENDPOINT!$H$18,"TRES FAIBLE",Z3082&lt;=LEGENDPOINT!$H$19,"FAIBLE",Z3082&lt;=LEGENDPOINT!$H$20,"MODERE",Z3082&lt;=LEGENDPOINT!$H$21,"FORT",Z3082&lt;=LEGENDPOINT!$H$22,"TRES FORT",Z3082&gt;=LEGENDPOINT!$H$23,"MAJEUR")</f>
        <v>TRES FAIBLE</v>
      </c>
      <c r="AC3082" s="1" t="str" cm="1">
        <f t="array" ref="AC3082">_xlfn.IFS(AA3082&lt;LEGENDPOINT!$H$17,"NUL",AA3082&lt;=LEGENDPOINT!$H$18,"TRES FAIBLE",AA3082&lt;=LEGENDPOINT!$H$19,"FAIBLE",AA3082&lt;=LEGENDPOINT!$H$20,"MODERE",AA3082&lt;=LEGENDPOINT!$H$21,"FORT",AA3082&lt;=LEGENDPOINT!$H$22,"TRES FORT",AA3082&gt;=LEGENDPOINT!$H$23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LEGENDPOINT!$H$17,"NUL",Z3083&lt;=LEGENDPOINT!$H$18,"TRES FAIBLE",Z3083&lt;=LEGENDPOINT!$H$19,"FAIBLE",Z3083&lt;=LEGENDPOINT!$H$20,"MODERE",Z3083&lt;=LEGENDPOINT!$H$21,"FORT",Z3083&lt;=LEGENDPOINT!$H$22,"TRES FORT",Z3083&gt;=LEGENDPOINT!$H$23,"MAJEUR")</f>
        <v>TRES FAIBLE</v>
      </c>
      <c r="AC3083" s="1" t="str" cm="1">
        <f t="array" ref="AC3083">_xlfn.IFS(AA3083&lt;LEGENDPOINT!$H$17,"NUL",AA3083&lt;=LEGENDPOINT!$H$18,"TRES FAIBLE",AA3083&lt;=LEGENDPOINT!$H$19,"FAIBLE",AA3083&lt;=LEGENDPOINT!$H$20,"MODERE",AA3083&lt;=LEGENDPOINT!$H$21,"FORT",AA3083&lt;=LEGENDPOINT!$H$22,"TRES FORT",AA3083&gt;=LEGENDPOINT!$H$23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0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0</v>
      </c>
      <c r="AA3084">
        <f t="shared" si="145"/>
        <v>0</v>
      </c>
      <c r="AB3084" s="1" t="str" cm="1">
        <f t="array" ref="AB3084">_xlfn.IFS(Z3084&lt;LEGENDPOINT!$H$17,"NUL",Z3084&lt;=LEGENDPOINT!$H$18,"TRES FAIBLE",Z3084&lt;=LEGENDPOINT!$H$19,"FAIBLE",Z3084&lt;=LEGENDPOINT!$H$20,"MODERE",Z3084&lt;=LEGENDPOINT!$H$21,"FORT",Z3084&lt;=LEGENDPOINT!$H$22,"TRES FORT",Z3084&gt;=LEGENDPOINT!$H$23,"MAJEUR")</f>
        <v>TRES FAIBLE</v>
      </c>
      <c r="AC3084" s="1" t="str" cm="1">
        <f t="array" ref="AC3084">_xlfn.IFS(AA3084&lt;LEGENDPOINT!$H$17,"NUL",AA3084&lt;=LEGENDPOINT!$H$18,"TRES FAIBLE",AA3084&lt;=LEGENDPOINT!$H$19,"FAIBLE",AA3084&lt;=LEGENDPOINT!$H$20,"MODERE",AA3084&lt;=LEGENDPOINT!$H$21,"FORT",AA3084&lt;=LEGENDPOINT!$H$22,"TRES FORT",AA3084&gt;=LEGENDPOINT!$H$23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LEGENDPOINT!$H$17,"NUL",Z3085&lt;=LEGENDPOINT!$H$18,"TRES FAIBLE",Z3085&lt;=LEGENDPOINT!$H$19,"FAIBLE",Z3085&lt;=LEGENDPOINT!$H$20,"MODERE",Z3085&lt;=LEGENDPOINT!$H$21,"FORT",Z3085&lt;=LEGENDPOINT!$H$22,"TRES FORT",Z3085&gt;=LEGENDPOINT!$H$23,"MAJEUR")</f>
        <v>TRES FAIBLE</v>
      </c>
      <c r="AC3085" s="1" t="str" cm="1">
        <f t="array" ref="AC3085">_xlfn.IFS(AA3085&lt;LEGENDPOINT!$H$17,"NUL",AA3085&lt;=LEGENDPOINT!$H$18,"TRES FAIBLE",AA3085&lt;=LEGENDPOINT!$H$19,"FAIBLE",AA3085&lt;=LEGENDPOINT!$H$20,"MODERE",AA3085&lt;=LEGENDPOINT!$H$21,"FORT",AA3085&lt;=LEGENDPOINT!$H$22,"TRES FORT",AA3085&gt;=LEGENDPOINT!$H$23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0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0</v>
      </c>
      <c r="AA3086">
        <f t="shared" si="145"/>
        <v>0</v>
      </c>
      <c r="AB3086" s="1" t="str" cm="1">
        <f t="array" ref="AB3086">_xlfn.IFS(Z3086&lt;LEGENDPOINT!$H$17,"NUL",Z3086&lt;=LEGENDPOINT!$H$18,"TRES FAIBLE",Z3086&lt;=LEGENDPOINT!$H$19,"FAIBLE",Z3086&lt;=LEGENDPOINT!$H$20,"MODERE",Z3086&lt;=LEGENDPOINT!$H$21,"FORT",Z3086&lt;=LEGENDPOINT!$H$22,"TRES FORT",Z3086&gt;=LEGENDPOINT!$H$23,"MAJEUR")</f>
        <v>TRES FAIBLE</v>
      </c>
      <c r="AC3086" s="1" t="str" cm="1">
        <f t="array" ref="AC3086">_xlfn.IFS(AA3086&lt;LEGENDPOINT!$H$17,"NUL",AA3086&lt;=LEGENDPOINT!$H$18,"TRES FAIBLE",AA3086&lt;=LEGENDPOINT!$H$19,"FAIBLE",AA3086&lt;=LEGENDPOINT!$H$20,"MODERE",AA3086&lt;=LEGENDPOINT!$H$21,"FORT",AA3086&lt;=LEGENDPOINT!$H$22,"TRES FORT",AA3086&gt;=LEGENDPOINT!$H$23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LEGENDPOINT!$H$17,"NUL",Z3087&lt;=LEGENDPOINT!$H$18,"TRES FAIBLE",Z3087&lt;=LEGENDPOINT!$H$19,"FAIBLE",Z3087&lt;=LEGENDPOINT!$H$20,"MODERE",Z3087&lt;=LEGENDPOINT!$H$21,"FORT",Z3087&lt;=LEGENDPOINT!$H$22,"TRES FORT",Z3087&gt;=LEGENDPOINT!$H$23,"MAJEUR")</f>
        <v>TRES FAIBLE</v>
      </c>
      <c r="AC3087" s="1" t="str" cm="1">
        <f t="array" ref="AC3087">_xlfn.IFS(AA3087&lt;LEGENDPOINT!$H$17,"NUL",AA3087&lt;=LEGENDPOINT!$H$18,"TRES FAIBLE",AA3087&lt;=LEGENDPOINT!$H$19,"FAIBLE",AA3087&lt;=LEGENDPOINT!$H$20,"MODERE",AA3087&lt;=LEGENDPOINT!$H$21,"FORT",AA3087&lt;=LEGENDPOINT!$H$22,"TRES FORT",AA3087&gt;=LEGENDPOINT!$H$23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LEGENDPOINT!$H$17,"NUL",Z3088&lt;=LEGENDPOINT!$H$18,"TRES FAIBLE",Z3088&lt;=LEGENDPOINT!$H$19,"FAIBLE",Z3088&lt;=LEGENDPOINT!$H$20,"MODERE",Z3088&lt;=LEGENDPOINT!$H$21,"FORT",Z3088&lt;=LEGENDPOINT!$H$22,"TRES FORT",Z3088&gt;=LEGENDPOINT!$H$23,"MAJEUR")</f>
        <v>TRES FAIBLE</v>
      </c>
      <c r="AC3088" s="1" t="str" cm="1">
        <f t="array" ref="AC3088">_xlfn.IFS(AA3088&lt;LEGENDPOINT!$H$17,"NUL",AA3088&lt;=LEGENDPOINT!$H$18,"TRES FAIBLE",AA3088&lt;=LEGENDPOINT!$H$19,"FAIBLE",AA3088&lt;=LEGENDPOINT!$H$20,"MODERE",AA3088&lt;=LEGENDPOINT!$H$21,"FORT",AA3088&lt;=LEGENDPOINT!$H$22,"TRES FORT",AA3088&gt;=LEGENDPOINT!$H$23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0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0</v>
      </c>
      <c r="AA3089">
        <f t="shared" si="145"/>
        <v>0</v>
      </c>
      <c r="AB3089" s="1" t="str" cm="1">
        <f t="array" ref="AB3089">_xlfn.IFS(Z3089&lt;LEGENDPOINT!$H$17,"NUL",Z3089&lt;=LEGENDPOINT!$H$18,"TRES FAIBLE",Z3089&lt;=LEGENDPOINT!$H$19,"FAIBLE",Z3089&lt;=LEGENDPOINT!$H$20,"MODERE",Z3089&lt;=LEGENDPOINT!$H$21,"FORT",Z3089&lt;=LEGENDPOINT!$H$22,"TRES FORT",Z3089&gt;=LEGENDPOINT!$H$23,"MAJEUR")</f>
        <v>TRES FAIBLE</v>
      </c>
      <c r="AC3089" s="1" t="str" cm="1">
        <f t="array" ref="AC3089">_xlfn.IFS(AA3089&lt;LEGENDPOINT!$H$17,"NUL",AA3089&lt;=LEGENDPOINT!$H$18,"TRES FAIBLE",AA3089&lt;=LEGENDPOINT!$H$19,"FAIBLE",AA3089&lt;=LEGENDPOINT!$H$20,"MODERE",AA3089&lt;=LEGENDPOINT!$H$21,"FORT",AA3089&lt;=LEGENDPOINT!$H$22,"TRES FORT",AA3089&gt;=LEGENDPOINT!$H$23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LEGENDPOINT!$H$17,"NUL",Z3090&lt;=LEGENDPOINT!$H$18,"TRES FAIBLE",Z3090&lt;=LEGENDPOINT!$H$19,"FAIBLE",Z3090&lt;=LEGENDPOINT!$H$20,"MODERE",Z3090&lt;=LEGENDPOINT!$H$21,"FORT",Z3090&lt;=LEGENDPOINT!$H$22,"TRES FORT",Z3090&gt;=LEGENDPOINT!$H$23,"MAJEUR")</f>
        <v>TRES FAIBLE</v>
      </c>
      <c r="AC3090" s="1" t="str" cm="1">
        <f t="array" ref="AC3090">_xlfn.IFS(AA3090&lt;LEGENDPOINT!$H$17,"NUL",AA3090&lt;=LEGENDPOINT!$H$18,"TRES FAIBLE",AA3090&lt;=LEGENDPOINT!$H$19,"FAIBLE",AA3090&lt;=LEGENDPOINT!$H$20,"MODERE",AA3090&lt;=LEGENDPOINT!$H$21,"FORT",AA3090&lt;=LEGENDPOINT!$H$22,"TRES FORT",AA3090&gt;=LEGENDPOINT!$H$23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0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0</v>
      </c>
      <c r="AA3091">
        <f t="shared" si="145"/>
        <v>0</v>
      </c>
      <c r="AB3091" s="1" t="str" cm="1">
        <f t="array" ref="AB3091">_xlfn.IFS(Z3091&lt;LEGENDPOINT!$H$17,"NUL",Z3091&lt;=LEGENDPOINT!$H$18,"TRES FAIBLE",Z3091&lt;=LEGENDPOINT!$H$19,"FAIBLE",Z3091&lt;=LEGENDPOINT!$H$20,"MODERE",Z3091&lt;=LEGENDPOINT!$H$21,"FORT",Z3091&lt;=LEGENDPOINT!$H$22,"TRES FORT",Z3091&gt;=LEGENDPOINT!$H$23,"MAJEUR")</f>
        <v>TRES FAIBLE</v>
      </c>
      <c r="AC3091" s="1" t="str" cm="1">
        <f t="array" ref="AC3091">_xlfn.IFS(AA3091&lt;LEGENDPOINT!$H$17,"NUL",AA3091&lt;=LEGENDPOINT!$H$18,"TRES FAIBLE",AA3091&lt;=LEGENDPOINT!$H$19,"FAIBLE",AA3091&lt;=LEGENDPOINT!$H$20,"MODERE",AA3091&lt;=LEGENDPOINT!$H$21,"FORT",AA3091&lt;=LEGENDPOINT!$H$22,"TRES FORT",AA3091&gt;=LEGENDPOINT!$H$23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0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0</v>
      </c>
      <c r="AA3092">
        <f t="shared" si="145"/>
        <v>0</v>
      </c>
      <c r="AB3092" s="1" t="str" cm="1">
        <f t="array" ref="AB3092">_xlfn.IFS(Z3092&lt;LEGENDPOINT!$H$17,"NUL",Z3092&lt;=LEGENDPOINT!$H$18,"TRES FAIBLE",Z3092&lt;=LEGENDPOINT!$H$19,"FAIBLE",Z3092&lt;=LEGENDPOINT!$H$20,"MODERE",Z3092&lt;=LEGENDPOINT!$H$21,"FORT",Z3092&lt;=LEGENDPOINT!$H$22,"TRES FORT",Z3092&gt;=LEGENDPOINT!$H$23,"MAJEUR")</f>
        <v>TRES FAIBLE</v>
      </c>
      <c r="AC3092" s="1" t="str" cm="1">
        <f t="array" ref="AC3092">_xlfn.IFS(AA3092&lt;LEGENDPOINT!$H$17,"NUL",AA3092&lt;=LEGENDPOINT!$H$18,"TRES FAIBLE",AA3092&lt;=LEGENDPOINT!$H$19,"FAIBLE",AA3092&lt;=LEGENDPOINT!$H$20,"MODERE",AA3092&lt;=LEGENDPOINT!$H$21,"FORT",AA3092&lt;=LEGENDPOINT!$H$22,"TRES FORT",AA3092&gt;=LEGENDPOINT!$H$23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LEGENDPOINT!$H$17,"NUL",Z3093&lt;=LEGENDPOINT!$H$18,"TRES FAIBLE",Z3093&lt;=LEGENDPOINT!$H$19,"FAIBLE",Z3093&lt;=LEGENDPOINT!$H$20,"MODERE",Z3093&lt;=LEGENDPOINT!$H$21,"FORT",Z3093&lt;=LEGENDPOINT!$H$22,"TRES FORT",Z3093&gt;=LEGENDPOINT!$H$23,"MAJEUR")</f>
        <v>TRES FAIBLE</v>
      </c>
      <c r="AC3093" s="1" t="str" cm="1">
        <f t="array" ref="AC3093">_xlfn.IFS(AA3093&lt;LEGENDPOINT!$H$17,"NUL",AA3093&lt;=LEGENDPOINT!$H$18,"TRES FAIBLE",AA3093&lt;=LEGENDPOINT!$H$19,"FAIBLE",AA3093&lt;=LEGENDPOINT!$H$20,"MODERE",AA3093&lt;=LEGENDPOINT!$H$21,"FORT",AA3093&lt;=LEGENDPOINT!$H$22,"TRES FORT",AA3093&gt;=LEGENDPOINT!$H$23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0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0</v>
      </c>
      <c r="AA3094">
        <f t="shared" si="145"/>
        <v>0</v>
      </c>
      <c r="AB3094" s="1" t="str" cm="1">
        <f t="array" ref="AB3094">_xlfn.IFS(Z3094&lt;LEGENDPOINT!$H$17,"NUL",Z3094&lt;=LEGENDPOINT!$H$18,"TRES FAIBLE",Z3094&lt;=LEGENDPOINT!$H$19,"FAIBLE",Z3094&lt;=LEGENDPOINT!$H$20,"MODERE",Z3094&lt;=LEGENDPOINT!$H$21,"FORT",Z3094&lt;=LEGENDPOINT!$H$22,"TRES FORT",Z3094&gt;=LEGENDPOINT!$H$23,"MAJEUR")</f>
        <v>TRES FAIBLE</v>
      </c>
      <c r="AC3094" s="1" t="str" cm="1">
        <f t="array" ref="AC3094">_xlfn.IFS(AA3094&lt;LEGENDPOINT!$H$17,"NUL",AA3094&lt;=LEGENDPOINT!$H$18,"TRES FAIBLE",AA3094&lt;=LEGENDPOINT!$H$19,"FAIBLE",AA3094&lt;=LEGENDPOINT!$H$20,"MODERE",AA3094&lt;=LEGENDPOINT!$H$21,"FORT",AA3094&lt;=LEGENDPOINT!$H$22,"TRES FORT",AA3094&gt;=LEGENDPOINT!$H$23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LEGENDPOINT!$H$17,"NUL",Z3095&lt;=LEGENDPOINT!$H$18,"TRES FAIBLE",Z3095&lt;=LEGENDPOINT!$H$19,"FAIBLE",Z3095&lt;=LEGENDPOINT!$H$20,"MODERE",Z3095&lt;=LEGENDPOINT!$H$21,"FORT",Z3095&lt;=LEGENDPOINT!$H$22,"TRES FORT",Z3095&gt;=LEGENDPOINT!$H$23,"MAJEUR")</f>
        <v>TRES FAIBLE</v>
      </c>
      <c r="AC3095" s="1" t="str" cm="1">
        <f t="array" ref="AC3095">_xlfn.IFS(AA3095&lt;LEGENDPOINT!$H$17,"NUL",AA3095&lt;=LEGENDPOINT!$H$18,"TRES FAIBLE",AA3095&lt;=LEGENDPOINT!$H$19,"FAIBLE",AA3095&lt;=LEGENDPOINT!$H$20,"MODERE",AA3095&lt;=LEGENDPOINT!$H$21,"FORT",AA3095&lt;=LEGENDPOINT!$H$22,"TRES FORT",AA3095&gt;=LEGENDPOINT!$H$23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LEGENDPOINT!$H$17,"NUL",Z3096&lt;=LEGENDPOINT!$H$18,"TRES FAIBLE",Z3096&lt;=LEGENDPOINT!$H$19,"FAIBLE",Z3096&lt;=LEGENDPOINT!$H$20,"MODERE",Z3096&lt;=LEGENDPOINT!$H$21,"FORT",Z3096&lt;=LEGENDPOINT!$H$22,"TRES FORT",Z3096&gt;=LEGENDPOINT!$H$23,"MAJEUR")</f>
        <v>TRES FAIBLE</v>
      </c>
      <c r="AC3096" s="1" t="str" cm="1">
        <f t="array" ref="AC3096">_xlfn.IFS(AA3096&lt;LEGENDPOINT!$H$17,"NUL",AA3096&lt;=LEGENDPOINT!$H$18,"TRES FAIBLE",AA3096&lt;=LEGENDPOINT!$H$19,"FAIBLE",AA3096&lt;=LEGENDPOINT!$H$20,"MODERE",AA3096&lt;=LEGENDPOINT!$H$21,"FORT",AA3096&lt;=LEGENDPOINT!$H$22,"TRES FORT",AA3096&gt;=LEGENDPOINT!$H$23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LEGENDPOINT!$H$17,"NUL",Z3097&lt;=LEGENDPOINT!$H$18,"TRES FAIBLE",Z3097&lt;=LEGENDPOINT!$H$19,"FAIBLE",Z3097&lt;=LEGENDPOINT!$H$20,"MODERE",Z3097&lt;=LEGENDPOINT!$H$21,"FORT",Z3097&lt;=LEGENDPOINT!$H$22,"TRES FORT",Z3097&gt;=LEGENDPOINT!$H$23,"MAJEUR")</f>
        <v>TRES FAIBLE</v>
      </c>
      <c r="AC3097" s="1" t="str" cm="1">
        <f t="array" ref="AC3097">_xlfn.IFS(AA3097&lt;LEGENDPOINT!$H$17,"NUL",AA3097&lt;=LEGENDPOINT!$H$18,"TRES FAIBLE",AA3097&lt;=LEGENDPOINT!$H$19,"FAIBLE",AA3097&lt;=LEGENDPOINT!$H$20,"MODERE",AA3097&lt;=LEGENDPOINT!$H$21,"FORT",AA3097&lt;=LEGENDPOINT!$H$22,"TRES FORT",AA3097&gt;=LEGENDPOINT!$H$23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3</v>
      </c>
      <c r="U3098">
        <f>INDEX(Tableau3[PointZNIEFF],MATCH(N3098,Tableau3[ZNIEFF],0),1)</f>
        <v>3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6</v>
      </c>
      <c r="AA3098">
        <f t="shared" si="145"/>
        <v>6</v>
      </c>
      <c r="AB3098" s="1" t="str" cm="1">
        <f t="array" ref="AB3098">_xlfn.IFS(Z3098&lt;LEGENDPOINT!$H$17,"NUL",Z3098&lt;=LEGENDPOINT!$H$18,"TRES FAIBLE",Z3098&lt;=LEGENDPOINT!$H$19,"FAIBLE",Z3098&lt;=LEGENDPOINT!$H$20,"MODERE",Z3098&lt;=LEGENDPOINT!$H$21,"FORT",Z3098&lt;=LEGENDPOINT!$H$22,"TRES FORT",Z3098&gt;=LEGENDPOINT!$H$23,"MAJEUR")</f>
        <v>MODERE</v>
      </c>
      <c r="AC3098" s="1" t="str" cm="1">
        <f t="array" ref="AC3098">_xlfn.IFS(AA3098&lt;LEGENDPOINT!$H$17,"NUL",AA3098&lt;=LEGENDPOINT!$H$18,"TRES FAIBLE",AA3098&lt;=LEGENDPOINT!$H$19,"FAIBLE",AA3098&lt;=LEGENDPOINT!$H$20,"MODERE",AA3098&lt;=LEGENDPOINT!$H$21,"FORT",AA3098&lt;=LEGENDPOINT!$H$22,"TRES FORT",AA3098&gt;=LEGENDPOINT!$H$23,"MAJEUR")</f>
        <v>MODERE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LEGENDPOINT!$H$17,"NUL",Z3099&lt;=LEGENDPOINT!$H$18,"TRES FAIBLE",Z3099&lt;=LEGENDPOINT!$H$19,"FAIBLE",Z3099&lt;=LEGENDPOINT!$H$20,"MODERE",Z3099&lt;=LEGENDPOINT!$H$21,"FORT",Z3099&lt;=LEGENDPOINT!$H$22,"TRES FORT",Z3099&gt;=LEGENDPOINT!$H$23,"MAJEUR")</f>
        <v>TRES FAIBLE</v>
      </c>
      <c r="AC3099" s="1" t="str" cm="1">
        <f t="array" ref="AC3099">_xlfn.IFS(AA3099&lt;LEGENDPOINT!$H$17,"NUL",AA3099&lt;=LEGENDPOINT!$H$18,"TRES FAIBLE",AA3099&lt;=LEGENDPOINT!$H$19,"FAIBLE",AA3099&lt;=LEGENDPOINT!$H$20,"MODERE",AA3099&lt;=LEGENDPOINT!$H$21,"FORT",AA3099&lt;=LEGENDPOINT!$H$22,"TRES FORT",AA3099&gt;=LEGENDPOINT!$H$23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0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0</v>
      </c>
      <c r="AA3100">
        <f t="shared" si="145"/>
        <v>0</v>
      </c>
      <c r="AB3100" s="1" t="str" cm="1">
        <f t="array" ref="AB3100">_xlfn.IFS(Z3100&lt;LEGENDPOINT!$H$17,"NUL",Z3100&lt;=LEGENDPOINT!$H$18,"TRES FAIBLE",Z3100&lt;=LEGENDPOINT!$H$19,"FAIBLE",Z3100&lt;=LEGENDPOINT!$H$20,"MODERE",Z3100&lt;=LEGENDPOINT!$H$21,"FORT",Z3100&lt;=LEGENDPOINT!$H$22,"TRES FORT",Z3100&gt;=LEGENDPOINT!$H$23,"MAJEUR")</f>
        <v>TRES FAIBLE</v>
      </c>
      <c r="AC3100" s="1" t="str" cm="1">
        <f t="array" ref="AC3100">_xlfn.IFS(AA3100&lt;LEGENDPOINT!$H$17,"NUL",AA3100&lt;=LEGENDPOINT!$H$18,"TRES FAIBLE",AA3100&lt;=LEGENDPOINT!$H$19,"FAIBLE",AA3100&lt;=LEGENDPOINT!$H$20,"MODERE",AA3100&lt;=LEGENDPOINT!$H$21,"FORT",AA3100&lt;=LEGENDPOINT!$H$22,"TRES FORT",AA3100&gt;=LEGENDPOINT!$H$23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LEGENDPOINT!$H$17,"NUL",Z3101&lt;=LEGENDPOINT!$H$18,"TRES FAIBLE",Z3101&lt;=LEGENDPOINT!$H$19,"FAIBLE",Z3101&lt;=LEGENDPOINT!$H$20,"MODERE",Z3101&lt;=LEGENDPOINT!$H$21,"FORT",Z3101&lt;=LEGENDPOINT!$H$22,"TRES FORT",Z3101&gt;=LEGENDPOINT!$H$23,"MAJEUR")</f>
        <v>TRES FAIBLE</v>
      </c>
      <c r="AC3101" s="1" t="str" cm="1">
        <f t="array" ref="AC3101">_xlfn.IFS(AA3101&lt;LEGENDPOINT!$H$17,"NUL",AA3101&lt;=LEGENDPOINT!$H$18,"TRES FAIBLE",AA3101&lt;=LEGENDPOINT!$H$19,"FAIBLE",AA3101&lt;=LEGENDPOINT!$H$20,"MODERE",AA3101&lt;=LEGENDPOINT!$H$21,"FORT",AA3101&lt;=LEGENDPOINT!$H$22,"TRES FORT",AA3101&gt;=LEGENDPOINT!$H$23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LEGENDPOINT!$H$17,"NUL",Z3102&lt;=LEGENDPOINT!$H$18,"TRES FAIBLE",Z3102&lt;=LEGENDPOINT!$H$19,"FAIBLE",Z3102&lt;=LEGENDPOINT!$H$20,"MODERE",Z3102&lt;=LEGENDPOINT!$H$21,"FORT",Z3102&lt;=LEGENDPOINT!$H$22,"TRES FORT",Z3102&gt;=LEGENDPOINT!$H$23,"MAJEUR")</f>
        <v>TRES FAIBLE</v>
      </c>
      <c r="AC3102" s="1" t="str" cm="1">
        <f t="array" ref="AC3102">_xlfn.IFS(AA3102&lt;LEGENDPOINT!$H$17,"NUL",AA3102&lt;=LEGENDPOINT!$H$18,"TRES FAIBLE",AA3102&lt;=LEGENDPOINT!$H$19,"FAIBLE",AA3102&lt;=LEGENDPOINT!$H$20,"MODERE",AA3102&lt;=LEGENDPOINT!$H$21,"FORT",AA3102&lt;=LEGENDPOINT!$H$22,"TRES FORT",AA3102&gt;=LEGENDPOINT!$H$23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LEGENDPOINT!$H$17,"NUL",Z3103&lt;=LEGENDPOINT!$H$18,"TRES FAIBLE",Z3103&lt;=LEGENDPOINT!$H$19,"FAIBLE",Z3103&lt;=LEGENDPOINT!$H$20,"MODERE",Z3103&lt;=LEGENDPOINT!$H$21,"FORT",Z3103&lt;=LEGENDPOINT!$H$22,"TRES FORT",Z3103&gt;=LEGENDPOINT!$H$23,"MAJEUR")</f>
        <v>TRES FAIBLE</v>
      </c>
      <c r="AC3103" s="1" t="str" cm="1">
        <f t="array" ref="AC3103">_xlfn.IFS(AA3103&lt;LEGENDPOINT!$H$17,"NUL",AA3103&lt;=LEGENDPOINT!$H$18,"TRES FAIBLE",AA3103&lt;=LEGENDPOINT!$H$19,"FAIBLE",AA3103&lt;=LEGENDPOINT!$H$20,"MODERE",AA3103&lt;=LEGENDPOINT!$H$21,"FORT",AA3103&lt;=LEGENDPOINT!$H$22,"TRES FORT",AA3103&gt;=LEGENDPOINT!$H$23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LEGENDPOINT!$H$17,"NUL",Z3104&lt;=LEGENDPOINT!$H$18,"TRES FAIBLE",Z3104&lt;=LEGENDPOINT!$H$19,"FAIBLE",Z3104&lt;=LEGENDPOINT!$H$20,"MODERE",Z3104&lt;=LEGENDPOINT!$H$21,"FORT",Z3104&lt;=LEGENDPOINT!$H$22,"TRES FORT",Z3104&gt;=LEGENDPOINT!$H$23,"MAJEUR")</f>
        <v>TRES FAIBLE</v>
      </c>
      <c r="AC3104" s="1" t="str" cm="1">
        <f t="array" ref="AC3104">_xlfn.IFS(AA3104&lt;LEGENDPOINT!$H$17,"NUL",AA3104&lt;=LEGENDPOINT!$H$18,"TRES FAIBLE",AA3104&lt;=LEGENDPOINT!$H$19,"FAIBLE",AA3104&lt;=LEGENDPOINT!$H$20,"MODERE",AA3104&lt;=LEGENDPOINT!$H$21,"FORT",AA3104&lt;=LEGENDPOINT!$H$22,"TRES FORT",AA3104&gt;=LEGENDPOINT!$H$23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LEGENDPOINT!$H$17,"NUL",Z3105&lt;=LEGENDPOINT!$H$18,"TRES FAIBLE",Z3105&lt;=LEGENDPOINT!$H$19,"FAIBLE",Z3105&lt;=LEGENDPOINT!$H$20,"MODERE",Z3105&lt;=LEGENDPOINT!$H$21,"FORT",Z3105&lt;=LEGENDPOINT!$H$22,"TRES FORT",Z3105&gt;=LEGENDPOINT!$H$23,"MAJEUR")</f>
        <v>TRES FAIBLE</v>
      </c>
      <c r="AC3105" s="1" t="str" cm="1">
        <f t="array" ref="AC3105">_xlfn.IFS(AA3105&lt;LEGENDPOINT!$H$17,"NUL",AA3105&lt;=LEGENDPOINT!$H$18,"TRES FAIBLE",AA3105&lt;=LEGENDPOINT!$H$19,"FAIBLE",AA3105&lt;=LEGENDPOINT!$H$20,"MODERE",AA3105&lt;=LEGENDPOINT!$H$21,"FORT",AA3105&lt;=LEGENDPOINT!$H$22,"TRES FORT",AA3105&gt;=LEGENDPOINT!$H$23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0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0</v>
      </c>
      <c r="AA3106">
        <f t="shared" si="145"/>
        <v>0</v>
      </c>
      <c r="AB3106" s="1" t="str" cm="1">
        <f t="array" ref="AB3106">_xlfn.IFS(Z3106&lt;LEGENDPOINT!$H$17,"NUL",Z3106&lt;=LEGENDPOINT!$H$18,"TRES FAIBLE",Z3106&lt;=LEGENDPOINT!$H$19,"FAIBLE",Z3106&lt;=LEGENDPOINT!$H$20,"MODERE",Z3106&lt;=LEGENDPOINT!$H$21,"FORT",Z3106&lt;=LEGENDPOINT!$H$22,"TRES FORT",Z3106&gt;=LEGENDPOINT!$H$23,"MAJEUR")</f>
        <v>TRES FAIBLE</v>
      </c>
      <c r="AC3106" s="1" t="str" cm="1">
        <f t="array" ref="AC3106">_xlfn.IFS(AA3106&lt;LEGENDPOINT!$H$17,"NUL",AA3106&lt;=LEGENDPOINT!$H$18,"TRES FAIBLE",AA3106&lt;=LEGENDPOINT!$H$19,"FAIBLE",AA3106&lt;=LEGENDPOINT!$H$20,"MODERE",AA3106&lt;=LEGENDPOINT!$H$21,"FORT",AA3106&lt;=LEGENDPOINT!$H$22,"TRES FORT",AA3106&gt;=LEGENDPOINT!$H$23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0</v>
      </c>
      <c r="U3107">
        <f>INDEX(Tableau3[PointZNIEFF],MATCH(N3107,Tableau3[ZNIEFF],0),1)</f>
        <v>3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3</v>
      </c>
      <c r="AA3107">
        <f t="shared" si="145"/>
        <v>3</v>
      </c>
      <c r="AB3107" s="1" t="str" cm="1">
        <f t="array" ref="AB3107">_xlfn.IFS(Z3107&lt;LEGENDPOINT!$H$17,"NUL",Z3107&lt;=LEGENDPOINT!$H$18,"TRES FAIBLE",Z3107&lt;=LEGENDPOINT!$H$19,"FAIBLE",Z3107&lt;=LEGENDPOINT!$H$20,"MODERE",Z3107&lt;=LEGENDPOINT!$H$21,"FORT",Z3107&lt;=LEGENDPOINT!$H$22,"TRES FORT",Z3107&gt;=LEGENDPOINT!$H$23,"MAJEUR")</f>
        <v>FAIBLE</v>
      </c>
      <c r="AC3107" s="1" t="str" cm="1">
        <f t="array" ref="AC3107">_xlfn.IFS(AA3107&lt;LEGENDPOINT!$H$17,"NUL",AA3107&lt;=LEGENDPOINT!$H$18,"TRES FAIBLE",AA3107&lt;=LEGENDPOINT!$H$19,"FAIBLE",AA3107&lt;=LEGENDPOINT!$H$20,"MODERE",AA3107&lt;=LEGENDPOINT!$H$21,"FORT",AA3107&lt;=LEGENDPOINT!$H$22,"TRES FORT",AA3107&gt;=LEGENDPOINT!$H$23,"MAJEUR")</f>
        <v>FAIBL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LEGENDPOINT!$H$17,"NUL",Z3108&lt;=LEGENDPOINT!$H$18,"TRES FAIBLE",Z3108&lt;=LEGENDPOINT!$H$19,"FAIBLE",Z3108&lt;=LEGENDPOINT!$H$20,"MODERE",Z3108&lt;=LEGENDPOINT!$H$21,"FORT",Z3108&lt;=LEGENDPOINT!$H$22,"TRES FORT",Z3108&gt;=LEGENDPOINT!$H$23,"MAJEUR")</f>
        <v>TRES FAIBLE</v>
      </c>
      <c r="AC3108" s="1" t="str" cm="1">
        <f t="array" ref="AC3108">_xlfn.IFS(AA3108&lt;LEGENDPOINT!$H$17,"NUL",AA3108&lt;=LEGENDPOINT!$H$18,"TRES FAIBLE",AA3108&lt;=LEGENDPOINT!$H$19,"FAIBLE",AA3108&lt;=LEGENDPOINT!$H$20,"MODERE",AA3108&lt;=LEGENDPOINT!$H$21,"FORT",AA3108&lt;=LEGENDPOINT!$H$22,"TRES FORT",AA3108&gt;=LEGENDPOINT!$H$23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LEGENDPOINT!$H$17,"NUL",Z3109&lt;=LEGENDPOINT!$H$18,"TRES FAIBLE",Z3109&lt;=LEGENDPOINT!$H$19,"FAIBLE",Z3109&lt;=LEGENDPOINT!$H$20,"MODERE",Z3109&lt;=LEGENDPOINT!$H$21,"FORT",Z3109&lt;=LEGENDPOINT!$H$22,"TRES FORT",Z3109&gt;=LEGENDPOINT!$H$23,"MAJEUR")</f>
        <v>TRES FAIBLE</v>
      </c>
      <c r="AC3109" s="1" t="str" cm="1">
        <f t="array" ref="AC3109">_xlfn.IFS(AA3109&lt;LEGENDPOINT!$H$17,"NUL",AA3109&lt;=LEGENDPOINT!$H$18,"TRES FAIBLE",AA3109&lt;=LEGENDPOINT!$H$19,"FAIBLE",AA3109&lt;=LEGENDPOINT!$H$20,"MODERE",AA3109&lt;=LEGENDPOINT!$H$21,"FORT",AA3109&lt;=LEGENDPOINT!$H$22,"TRES FORT",AA3109&gt;=LEGENDPOINT!$H$23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LEGENDPOINT!$H$17,"NUL",Z3110&lt;=LEGENDPOINT!$H$18,"TRES FAIBLE",Z3110&lt;=LEGENDPOINT!$H$19,"FAIBLE",Z3110&lt;=LEGENDPOINT!$H$20,"MODERE",Z3110&lt;=LEGENDPOINT!$H$21,"FORT",Z3110&lt;=LEGENDPOINT!$H$22,"TRES FORT",Z3110&gt;=LEGENDPOINT!$H$23,"MAJEUR")</f>
        <v>TRES FAIBLE</v>
      </c>
      <c r="AC3110" s="1" t="str" cm="1">
        <f t="array" ref="AC3110">_xlfn.IFS(AA3110&lt;LEGENDPOINT!$H$17,"NUL",AA3110&lt;=LEGENDPOINT!$H$18,"TRES FAIBLE",AA3110&lt;=LEGENDPOINT!$H$19,"FAIBLE",AA3110&lt;=LEGENDPOINT!$H$20,"MODERE",AA3110&lt;=LEGENDPOINT!$H$21,"FORT",AA3110&lt;=LEGENDPOINT!$H$22,"TRES FORT",AA3110&gt;=LEGENDPOINT!$H$23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LEGENDPOINT!$H$17,"NUL",Z3111&lt;=LEGENDPOINT!$H$18,"TRES FAIBLE",Z3111&lt;=LEGENDPOINT!$H$19,"FAIBLE",Z3111&lt;=LEGENDPOINT!$H$20,"MODERE",Z3111&lt;=LEGENDPOINT!$H$21,"FORT",Z3111&lt;=LEGENDPOINT!$H$22,"TRES FORT",Z3111&gt;=LEGENDPOINT!$H$23,"MAJEUR")</f>
        <v>TRES FAIBLE</v>
      </c>
      <c r="AC3111" s="1" t="str" cm="1">
        <f t="array" ref="AC3111">_xlfn.IFS(AA3111&lt;LEGENDPOINT!$H$17,"NUL",AA3111&lt;=LEGENDPOINT!$H$18,"TRES FAIBLE",AA3111&lt;=LEGENDPOINT!$H$19,"FAIBLE",AA3111&lt;=LEGENDPOINT!$H$20,"MODERE",AA3111&lt;=LEGENDPOINT!$H$21,"FORT",AA3111&lt;=LEGENDPOINT!$H$22,"TRES FORT",AA3111&gt;=LEGENDPOINT!$H$23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LEGENDPOINT!$H$17,"NUL",Z3112&lt;=LEGENDPOINT!$H$18,"TRES FAIBLE",Z3112&lt;=LEGENDPOINT!$H$19,"FAIBLE",Z3112&lt;=LEGENDPOINT!$H$20,"MODERE",Z3112&lt;=LEGENDPOINT!$H$21,"FORT",Z3112&lt;=LEGENDPOINT!$H$22,"TRES FORT",Z3112&gt;=LEGENDPOINT!$H$23,"MAJEUR")</f>
        <v>TRES FAIBLE</v>
      </c>
      <c r="AC3112" s="1" t="str" cm="1">
        <f t="array" ref="AC3112">_xlfn.IFS(AA3112&lt;LEGENDPOINT!$H$17,"NUL",AA3112&lt;=LEGENDPOINT!$H$18,"TRES FAIBLE",AA3112&lt;=LEGENDPOINT!$H$19,"FAIBLE",AA3112&lt;=LEGENDPOINT!$H$20,"MODERE",AA3112&lt;=LEGENDPOINT!$H$21,"FORT",AA3112&lt;=LEGENDPOINT!$H$22,"TRES FORT",AA3112&gt;=LEGENDPOINT!$H$23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LEGENDPOINT!$H$17,"NUL",Z3113&lt;=LEGENDPOINT!$H$18,"TRES FAIBLE",Z3113&lt;=LEGENDPOINT!$H$19,"FAIBLE",Z3113&lt;=LEGENDPOINT!$H$20,"MODERE",Z3113&lt;=LEGENDPOINT!$H$21,"FORT",Z3113&lt;=LEGENDPOINT!$H$22,"TRES FORT",Z3113&gt;=LEGENDPOINT!$H$23,"MAJEUR")</f>
        <v>TRES FAIBLE</v>
      </c>
      <c r="AC3113" s="1" t="str" cm="1">
        <f t="array" ref="AC3113">_xlfn.IFS(AA3113&lt;LEGENDPOINT!$H$17,"NUL",AA3113&lt;=LEGENDPOINT!$H$18,"TRES FAIBLE",AA3113&lt;=LEGENDPOINT!$H$19,"FAIBLE",AA3113&lt;=LEGENDPOINT!$H$20,"MODERE",AA3113&lt;=LEGENDPOINT!$H$21,"FORT",AA3113&lt;=LEGENDPOINT!$H$22,"TRES FORT",AA3113&gt;=LEGENDPOINT!$H$23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LEGENDPOINT!$H$17,"NUL",Z3114&lt;=LEGENDPOINT!$H$18,"TRES FAIBLE",Z3114&lt;=LEGENDPOINT!$H$19,"FAIBLE",Z3114&lt;=LEGENDPOINT!$H$20,"MODERE",Z3114&lt;=LEGENDPOINT!$H$21,"FORT",Z3114&lt;=LEGENDPOINT!$H$22,"TRES FORT",Z3114&gt;=LEGENDPOINT!$H$23,"MAJEUR")</f>
        <v>TRES FAIBLE</v>
      </c>
      <c r="AC3114" s="1" t="str" cm="1">
        <f t="array" ref="AC3114">_xlfn.IFS(AA3114&lt;LEGENDPOINT!$H$17,"NUL",AA3114&lt;=LEGENDPOINT!$H$18,"TRES FAIBLE",AA3114&lt;=LEGENDPOINT!$H$19,"FAIBLE",AA3114&lt;=LEGENDPOINT!$H$20,"MODERE",AA3114&lt;=LEGENDPOINT!$H$21,"FORT",AA3114&lt;=LEGENDPOINT!$H$22,"TRES FORT",AA3114&gt;=LEGENDPOINT!$H$23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0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4</v>
      </c>
      <c r="AA3115">
        <f t="shared" si="145"/>
        <v>8</v>
      </c>
      <c r="AB3115" s="1" t="str" cm="1">
        <f t="array" ref="AB3115">_xlfn.IFS(Z3115&lt;LEGENDPOINT!$H$17,"NUL",Z3115&lt;=LEGENDPOINT!$H$18,"TRES FAIBLE",Z3115&lt;=LEGENDPOINT!$H$19,"FAIBLE",Z3115&lt;=LEGENDPOINT!$H$20,"MODERE",Z3115&lt;=LEGENDPOINT!$H$21,"FORT",Z3115&lt;=LEGENDPOINT!$H$22,"TRES FORT",Z3115&gt;=LEGENDPOINT!$H$23,"MAJEUR")</f>
        <v>FAIBLE</v>
      </c>
      <c r="AC3115" s="1" t="str" cm="1">
        <f t="array" ref="AC3115">_xlfn.IFS(AA3115&lt;LEGENDPOINT!$H$17,"NUL",AA3115&lt;=LEGENDPOINT!$H$18,"TRES FAIBLE",AA3115&lt;=LEGENDPOINT!$H$19,"FAIBLE",AA3115&lt;=LEGENDPOINT!$H$20,"MODERE",AA3115&lt;=LEGENDPOINT!$H$21,"FORT",AA3115&lt;=LEGENDPOINT!$H$22,"TRES FORT",AA3115&gt;=LEGENDPOINT!$H$23,"MAJEUR")</f>
        <v>MODERE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LEGENDPOINT!$H$17,"NUL",Z3116&lt;=LEGENDPOINT!$H$18,"TRES FAIBLE",Z3116&lt;=LEGENDPOINT!$H$19,"FAIBLE",Z3116&lt;=LEGENDPOINT!$H$20,"MODERE",Z3116&lt;=LEGENDPOINT!$H$21,"FORT",Z3116&lt;=LEGENDPOINT!$H$22,"TRES FORT",Z3116&gt;=LEGENDPOINT!$H$23,"MAJEUR")</f>
        <v>TRES FAIBLE</v>
      </c>
      <c r="AC3116" s="1" t="str" cm="1">
        <f t="array" ref="AC3116">_xlfn.IFS(AA3116&lt;LEGENDPOINT!$H$17,"NUL",AA3116&lt;=LEGENDPOINT!$H$18,"TRES FAIBLE",AA3116&lt;=LEGENDPOINT!$H$19,"FAIBLE",AA3116&lt;=LEGENDPOINT!$H$20,"MODERE",AA3116&lt;=LEGENDPOINT!$H$21,"FORT",AA3116&lt;=LEGENDPOINT!$H$22,"TRES FORT",AA3116&gt;=LEGENDPOINT!$H$23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LEGENDPOINT!$H$17,"NUL",Z3117&lt;=LEGENDPOINT!$H$18,"TRES FAIBLE",Z3117&lt;=LEGENDPOINT!$H$19,"FAIBLE",Z3117&lt;=LEGENDPOINT!$H$20,"MODERE",Z3117&lt;=LEGENDPOINT!$H$21,"FORT",Z3117&lt;=LEGENDPOINT!$H$22,"TRES FORT",Z3117&gt;=LEGENDPOINT!$H$23,"MAJEUR")</f>
        <v>TRES FAIBLE</v>
      </c>
      <c r="AC3117" s="1" t="str" cm="1">
        <f t="array" ref="AC3117">_xlfn.IFS(AA3117&lt;LEGENDPOINT!$H$17,"NUL",AA3117&lt;=LEGENDPOINT!$H$18,"TRES FAIBLE",AA3117&lt;=LEGENDPOINT!$H$19,"FAIBLE",AA3117&lt;=LEGENDPOINT!$H$20,"MODERE",AA3117&lt;=LEGENDPOINT!$H$21,"FORT",AA3117&lt;=LEGENDPOINT!$H$22,"TRES FORT",AA3117&gt;=LEGENDPOINT!$H$23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LEGENDPOINT!$H$17,"NUL",Z3118&lt;=LEGENDPOINT!$H$18,"TRES FAIBLE",Z3118&lt;=LEGENDPOINT!$H$19,"FAIBLE",Z3118&lt;=LEGENDPOINT!$H$20,"MODERE",Z3118&lt;=LEGENDPOINT!$H$21,"FORT",Z3118&lt;=LEGENDPOINT!$H$22,"TRES FORT",Z3118&gt;=LEGENDPOINT!$H$23,"MAJEUR")</f>
        <v>TRES FAIBLE</v>
      </c>
      <c r="AC3118" s="1" t="str" cm="1">
        <f t="array" ref="AC3118">_xlfn.IFS(AA3118&lt;LEGENDPOINT!$H$17,"NUL",AA3118&lt;=LEGENDPOINT!$H$18,"TRES FAIBLE",AA3118&lt;=LEGENDPOINT!$H$19,"FAIBLE",AA3118&lt;=LEGENDPOINT!$H$20,"MODERE",AA3118&lt;=LEGENDPOINT!$H$21,"FORT",AA3118&lt;=LEGENDPOINT!$H$22,"TRES FORT",AA3118&gt;=LEGENDPOINT!$H$23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LEGENDPOINT!$H$17,"NUL",Z3119&lt;=LEGENDPOINT!$H$18,"TRES FAIBLE",Z3119&lt;=LEGENDPOINT!$H$19,"FAIBLE",Z3119&lt;=LEGENDPOINT!$H$20,"MODERE",Z3119&lt;=LEGENDPOINT!$H$21,"FORT",Z3119&lt;=LEGENDPOINT!$H$22,"TRES FORT",Z3119&gt;=LEGENDPOINT!$H$23,"MAJEUR")</f>
        <v>TRES FAIBLE</v>
      </c>
      <c r="AC3119" s="1" t="str" cm="1">
        <f t="array" ref="AC3119">_xlfn.IFS(AA3119&lt;LEGENDPOINT!$H$17,"NUL",AA3119&lt;=LEGENDPOINT!$H$18,"TRES FAIBLE",AA3119&lt;=LEGENDPOINT!$H$19,"FAIBLE",AA3119&lt;=LEGENDPOINT!$H$20,"MODERE",AA3119&lt;=LEGENDPOINT!$H$21,"FORT",AA3119&lt;=LEGENDPOINT!$H$22,"TRES FORT",AA3119&gt;=LEGENDPOINT!$H$23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LEGENDPOINT!$H$17,"NUL",Z3120&lt;=LEGENDPOINT!$H$18,"TRES FAIBLE",Z3120&lt;=LEGENDPOINT!$H$19,"FAIBLE",Z3120&lt;=LEGENDPOINT!$H$20,"MODERE",Z3120&lt;=LEGENDPOINT!$H$21,"FORT",Z3120&lt;=LEGENDPOINT!$H$22,"TRES FORT",Z3120&gt;=LEGENDPOINT!$H$23,"MAJEUR")</f>
        <v>TRES FAIBLE</v>
      </c>
      <c r="AC3120" s="1" t="str" cm="1">
        <f t="array" ref="AC3120">_xlfn.IFS(AA3120&lt;LEGENDPOINT!$H$17,"NUL",AA3120&lt;=LEGENDPOINT!$H$18,"TRES FAIBLE",AA3120&lt;=LEGENDPOINT!$H$19,"FAIBLE",AA3120&lt;=LEGENDPOINT!$H$20,"MODERE",AA3120&lt;=LEGENDPOINT!$H$21,"FORT",AA3120&lt;=LEGENDPOINT!$H$22,"TRES FORT",AA3120&gt;=LEGENDPOINT!$H$23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0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0.5</v>
      </c>
      <c r="AA3121">
        <f t="shared" si="145"/>
        <v>1</v>
      </c>
      <c r="AB3121" s="1" t="str" cm="1">
        <f t="array" ref="AB3121">_xlfn.IFS(Z3121&lt;LEGENDPOINT!$H$17,"NUL",Z3121&lt;=LEGENDPOINT!$H$18,"TRES FAIBLE",Z3121&lt;=LEGENDPOINT!$H$19,"FAIBLE",Z3121&lt;=LEGENDPOINT!$H$20,"MODERE",Z3121&lt;=LEGENDPOINT!$H$21,"FORT",Z3121&lt;=LEGENDPOINT!$H$22,"TRES FORT",Z3121&gt;=LEGENDPOINT!$H$23,"MAJEUR")</f>
        <v>TRES FAIBLE</v>
      </c>
      <c r="AC3121" s="1" t="str" cm="1">
        <f t="array" ref="AC3121">_xlfn.IFS(AA3121&lt;LEGENDPOINT!$H$17,"NUL",AA3121&lt;=LEGENDPOINT!$H$18,"TRES FAIBLE",AA3121&lt;=LEGENDPOINT!$H$19,"FAIBLE",AA3121&lt;=LEGENDPOINT!$H$20,"MODERE",AA3121&lt;=LEGENDPOINT!$H$21,"FORT",AA3121&lt;=LEGENDPOINT!$H$22,"TRES FORT",AA3121&gt;=LEGENDPOINT!$H$23,"MAJEUR")</f>
        <v>TRES 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0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0</v>
      </c>
      <c r="AA3122">
        <f t="shared" si="145"/>
        <v>0</v>
      </c>
      <c r="AB3122" s="1" t="str" cm="1">
        <f t="array" ref="AB3122">_xlfn.IFS(Z3122&lt;LEGENDPOINT!$H$17,"NUL",Z3122&lt;=LEGENDPOINT!$H$18,"TRES FAIBLE",Z3122&lt;=LEGENDPOINT!$H$19,"FAIBLE",Z3122&lt;=LEGENDPOINT!$H$20,"MODERE",Z3122&lt;=LEGENDPOINT!$H$21,"FORT",Z3122&lt;=LEGENDPOINT!$H$22,"TRES FORT",Z3122&gt;=LEGENDPOINT!$H$23,"MAJEUR")</f>
        <v>TRES FAIBLE</v>
      </c>
      <c r="AC3122" s="1" t="str" cm="1">
        <f t="array" ref="AC3122">_xlfn.IFS(AA3122&lt;LEGENDPOINT!$H$17,"NUL",AA3122&lt;=LEGENDPOINT!$H$18,"TRES FAIBLE",AA3122&lt;=LEGENDPOINT!$H$19,"FAIBLE",AA3122&lt;=LEGENDPOINT!$H$20,"MODERE",AA3122&lt;=LEGENDPOINT!$H$21,"FORT",AA3122&lt;=LEGENDPOINT!$H$22,"TRES FORT",AA3122&gt;=LEGENDPOINT!$H$23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0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0</v>
      </c>
      <c r="AA3123">
        <f t="shared" si="145"/>
        <v>0</v>
      </c>
      <c r="AB3123" s="1" t="str" cm="1">
        <f t="array" ref="AB3123">_xlfn.IFS(Z3123&lt;LEGENDPOINT!$H$17,"NUL",Z3123&lt;=LEGENDPOINT!$H$18,"TRES FAIBLE",Z3123&lt;=LEGENDPOINT!$H$19,"FAIBLE",Z3123&lt;=LEGENDPOINT!$H$20,"MODERE",Z3123&lt;=LEGENDPOINT!$H$21,"FORT",Z3123&lt;=LEGENDPOINT!$H$22,"TRES FORT",Z3123&gt;=LEGENDPOINT!$H$23,"MAJEUR")</f>
        <v>TRES FAIBLE</v>
      </c>
      <c r="AC3123" s="1" t="str" cm="1">
        <f t="array" ref="AC3123">_xlfn.IFS(AA3123&lt;LEGENDPOINT!$H$17,"NUL",AA3123&lt;=LEGENDPOINT!$H$18,"TRES FAIBLE",AA3123&lt;=LEGENDPOINT!$H$19,"FAIBLE",AA3123&lt;=LEGENDPOINT!$H$20,"MODERE",AA3123&lt;=LEGENDPOINT!$H$21,"FORT",AA3123&lt;=LEGENDPOINT!$H$22,"TRES FORT",AA3123&gt;=LEGENDPOINT!$H$23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LEGENDPOINT!$H$17,"NUL",Z3124&lt;=LEGENDPOINT!$H$18,"TRES FAIBLE",Z3124&lt;=LEGENDPOINT!$H$19,"FAIBLE",Z3124&lt;=LEGENDPOINT!$H$20,"MODERE",Z3124&lt;=LEGENDPOINT!$H$21,"FORT",Z3124&lt;=LEGENDPOINT!$H$22,"TRES FORT",Z3124&gt;=LEGENDPOINT!$H$23,"MAJEUR")</f>
        <v>TRES FAIBLE</v>
      </c>
      <c r="AC3124" s="1" t="str" cm="1">
        <f t="array" ref="AC3124">_xlfn.IFS(AA3124&lt;LEGENDPOINT!$H$17,"NUL",AA3124&lt;=LEGENDPOINT!$H$18,"TRES FAIBLE",AA3124&lt;=LEGENDPOINT!$H$19,"FAIBLE",AA3124&lt;=LEGENDPOINT!$H$20,"MODERE",AA3124&lt;=LEGENDPOINT!$H$21,"FORT",AA3124&lt;=LEGENDPOINT!$H$22,"TRES FORT",AA3124&gt;=LEGENDPOINT!$H$23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LEGENDPOINT!$H$17,"NUL",Z3125&lt;=LEGENDPOINT!$H$18,"TRES FAIBLE",Z3125&lt;=LEGENDPOINT!$H$19,"FAIBLE",Z3125&lt;=LEGENDPOINT!$H$20,"MODERE",Z3125&lt;=LEGENDPOINT!$H$21,"FORT",Z3125&lt;=LEGENDPOINT!$H$22,"TRES FORT",Z3125&gt;=LEGENDPOINT!$H$23,"MAJEUR")</f>
        <v>TRES FAIBLE</v>
      </c>
      <c r="AC3125" s="1" t="str" cm="1">
        <f t="array" ref="AC3125">_xlfn.IFS(AA3125&lt;LEGENDPOINT!$H$17,"NUL",AA3125&lt;=LEGENDPOINT!$H$18,"TRES FAIBLE",AA3125&lt;=LEGENDPOINT!$H$19,"FAIBLE",AA3125&lt;=LEGENDPOINT!$H$20,"MODERE",AA3125&lt;=LEGENDPOINT!$H$21,"FORT",AA3125&lt;=LEGENDPOINT!$H$22,"TRES FORT",AA3125&gt;=LEGENDPOINT!$H$23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0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0</v>
      </c>
      <c r="AA3126">
        <f t="shared" si="145"/>
        <v>0</v>
      </c>
      <c r="AB3126" s="1" t="str" cm="1">
        <f t="array" ref="AB3126">_xlfn.IFS(Z3126&lt;LEGENDPOINT!$H$17,"NUL",Z3126&lt;=LEGENDPOINT!$H$18,"TRES FAIBLE",Z3126&lt;=LEGENDPOINT!$H$19,"FAIBLE",Z3126&lt;=LEGENDPOINT!$H$20,"MODERE",Z3126&lt;=LEGENDPOINT!$H$21,"FORT",Z3126&lt;=LEGENDPOINT!$H$22,"TRES FORT",Z3126&gt;=LEGENDPOINT!$H$23,"MAJEUR")</f>
        <v>TRES FAIBLE</v>
      </c>
      <c r="AC3126" s="1" t="str" cm="1">
        <f t="array" ref="AC3126">_xlfn.IFS(AA3126&lt;LEGENDPOINT!$H$17,"NUL",AA3126&lt;=LEGENDPOINT!$H$18,"TRES FAIBLE",AA3126&lt;=LEGENDPOINT!$H$19,"FAIBLE",AA3126&lt;=LEGENDPOINT!$H$20,"MODERE",AA3126&lt;=LEGENDPOINT!$H$21,"FORT",AA3126&lt;=LEGENDPOINT!$H$22,"TRES FORT",AA3126&gt;=LEGENDPOINT!$H$23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LEGENDPOINT!$H$17,"NUL",Z3127&lt;=LEGENDPOINT!$H$18,"TRES FAIBLE",Z3127&lt;=LEGENDPOINT!$H$19,"FAIBLE",Z3127&lt;=LEGENDPOINT!$H$20,"MODERE",Z3127&lt;=LEGENDPOINT!$H$21,"FORT",Z3127&lt;=LEGENDPOINT!$H$22,"TRES FORT",Z3127&gt;=LEGENDPOINT!$H$23,"MAJEUR")</f>
        <v>TRES FAIBLE</v>
      </c>
      <c r="AC3127" s="1" t="str" cm="1">
        <f t="array" ref="AC3127">_xlfn.IFS(AA3127&lt;LEGENDPOINT!$H$17,"NUL",AA3127&lt;=LEGENDPOINT!$H$18,"TRES FAIBLE",AA3127&lt;=LEGENDPOINT!$H$19,"FAIBLE",AA3127&lt;=LEGENDPOINT!$H$20,"MODERE",AA3127&lt;=LEGENDPOINT!$H$21,"FORT",AA3127&lt;=LEGENDPOINT!$H$22,"TRES FORT",AA3127&gt;=LEGENDPOINT!$H$23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LEGENDPOINT!$H$17,"NUL",Z3128&lt;=LEGENDPOINT!$H$18,"TRES FAIBLE",Z3128&lt;=LEGENDPOINT!$H$19,"FAIBLE",Z3128&lt;=LEGENDPOINT!$H$20,"MODERE",Z3128&lt;=LEGENDPOINT!$H$21,"FORT",Z3128&lt;=LEGENDPOINT!$H$22,"TRES FORT",Z3128&gt;=LEGENDPOINT!$H$23,"MAJEUR")</f>
        <v>TRES FAIBLE</v>
      </c>
      <c r="AC3128" s="1" t="str" cm="1">
        <f t="array" ref="AC3128">_xlfn.IFS(AA3128&lt;LEGENDPOINT!$H$17,"NUL",AA3128&lt;=LEGENDPOINT!$H$18,"TRES FAIBLE",AA3128&lt;=LEGENDPOINT!$H$19,"FAIBLE",AA3128&lt;=LEGENDPOINT!$H$20,"MODERE",AA3128&lt;=LEGENDPOINT!$H$21,"FORT",AA3128&lt;=LEGENDPOINT!$H$22,"TRES FORT",AA3128&gt;=LEGENDPOINT!$H$23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LEGENDPOINT!$H$17,"NUL",Z3129&lt;=LEGENDPOINT!$H$18,"TRES FAIBLE",Z3129&lt;=LEGENDPOINT!$H$19,"FAIBLE",Z3129&lt;=LEGENDPOINT!$H$20,"MODERE",Z3129&lt;=LEGENDPOINT!$H$21,"FORT",Z3129&lt;=LEGENDPOINT!$H$22,"TRES FORT",Z3129&gt;=LEGENDPOINT!$H$23,"MAJEUR")</f>
        <v>TRES FAIBLE</v>
      </c>
      <c r="AC3129" s="1" t="str" cm="1">
        <f t="array" ref="AC3129">_xlfn.IFS(AA3129&lt;LEGENDPOINT!$H$17,"NUL",AA3129&lt;=LEGENDPOINT!$H$18,"TRES FAIBLE",AA3129&lt;=LEGENDPOINT!$H$19,"FAIBLE",AA3129&lt;=LEGENDPOINT!$H$20,"MODERE",AA3129&lt;=LEGENDPOINT!$H$21,"FORT",AA3129&lt;=LEGENDPOINT!$H$22,"TRES FORT",AA3129&gt;=LEGENDPOINT!$H$23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LEGENDPOINT!$H$17,"NUL",Z3130&lt;=LEGENDPOINT!$H$18,"TRES FAIBLE",Z3130&lt;=LEGENDPOINT!$H$19,"FAIBLE",Z3130&lt;=LEGENDPOINT!$H$20,"MODERE",Z3130&lt;=LEGENDPOINT!$H$21,"FORT",Z3130&lt;=LEGENDPOINT!$H$22,"TRES FORT",Z3130&gt;=LEGENDPOINT!$H$23,"MAJEUR")</f>
        <v>TRES FAIBLE</v>
      </c>
      <c r="AC3130" s="1" t="str" cm="1">
        <f t="array" ref="AC3130">_xlfn.IFS(AA3130&lt;LEGENDPOINT!$H$17,"NUL",AA3130&lt;=LEGENDPOINT!$H$18,"TRES FAIBLE",AA3130&lt;=LEGENDPOINT!$H$19,"FAIBLE",AA3130&lt;=LEGENDPOINT!$H$20,"MODERE",AA3130&lt;=LEGENDPOINT!$H$21,"FORT",AA3130&lt;=LEGENDPOINT!$H$22,"TRES FORT",AA3130&gt;=LEGENDPOINT!$H$23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LEGENDPOINT!$H$17,"NUL",Z3131&lt;=LEGENDPOINT!$H$18,"TRES FAIBLE",Z3131&lt;=LEGENDPOINT!$H$19,"FAIBLE",Z3131&lt;=LEGENDPOINT!$H$20,"MODERE",Z3131&lt;=LEGENDPOINT!$H$21,"FORT",Z3131&lt;=LEGENDPOINT!$H$22,"TRES FORT",Z3131&gt;=LEGENDPOINT!$H$23,"MAJEUR")</f>
        <v>TRES FAIBLE</v>
      </c>
      <c r="AC3131" s="1" t="str" cm="1">
        <f t="array" ref="AC3131">_xlfn.IFS(AA3131&lt;LEGENDPOINT!$H$17,"NUL",AA3131&lt;=LEGENDPOINT!$H$18,"TRES FAIBLE",AA3131&lt;=LEGENDPOINT!$H$19,"FAIBLE",AA3131&lt;=LEGENDPOINT!$H$20,"MODERE",AA3131&lt;=LEGENDPOINT!$H$21,"FORT",AA3131&lt;=LEGENDPOINT!$H$22,"TRES FORT",AA3131&gt;=LEGENDPOINT!$H$23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LEGENDPOINT!$H$17,"NUL",Z3132&lt;=LEGENDPOINT!$H$18,"TRES FAIBLE",Z3132&lt;=LEGENDPOINT!$H$19,"FAIBLE",Z3132&lt;=LEGENDPOINT!$H$20,"MODERE",Z3132&lt;=LEGENDPOINT!$H$21,"FORT",Z3132&lt;=LEGENDPOINT!$H$22,"TRES FORT",Z3132&gt;=LEGENDPOINT!$H$23,"MAJEUR")</f>
        <v>TRES FAIBLE</v>
      </c>
      <c r="AC3132" s="1" t="str" cm="1">
        <f t="array" ref="AC3132">_xlfn.IFS(AA3132&lt;LEGENDPOINT!$H$17,"NUL",AA3132&lt;=LEGENDPOINT!$H$18,"TRES FAIBLE",AA3132&lt;=LEGENDPOINT!$H$19,"FAIBLE",AA3132&lt;=LEGENDPOINT!$H$20,"MODERE",AA3132&lt;=LEGENDPOINT!$H$21,"FORT",AA3132&lt;=LEGENDPOINT!$H$22,"TRES FORT",AA3132&gt;=LEGENDPOINT!$H$23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0</v>
      </c>
      <c r="U3133">
        <f>INDEX(Tableau3[PointZNIEFF],MATCH(N3133,Tableau3[ZNIEFF],0),1)</f>
        <v>3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3</v>
      </c>
      <c r="AA3133">
        <f t="shared" si="145"/>
        <v>3</v>
      </c>
      <c r="AB3133" s="1" t="str" cm="1">
        <f t="array" ref="AB3133">_xlfn.IFS(Z3133&lt;LEGENDPOINT!$H$17,"NUL",Z3133&lt;=LEGENDPOINT!$H$18,"TRES FAIBLE",Z3133&lt;=LEGENDPOINT!$H$19,"FAIBLE",Z3133&lt;=LEGENDPOINT!$H$20,"MODERE",Z3133&lt;=LEGENDPOINT!$H$21,"FORT",Z3133&lt;=LEGENDPOINT!$H$22,"TRES FORT",Z3133&gt;=LEGENDPOINT!$H$23,"MAJEUR")</f>
        <v>FAIBLE</v>
      </c>
      <c r="AC3133" s="1" t="str" cm="1">
        <f t="array" ref="AC3133">_xlfn.IFS(AA3133&lt;LEGENDPOINT!$H$17,"NUL",AA3133&lt;=LEGENDPOINT!$H$18,"TRES FAIBLE",AA3133&lt;=LEGENDPOINT!$H$19,"FAIBLE",AA3133&lt;=LEGENDPOINT!$H$20,"MODERE",AA3133&lt;=LEGENDPOINT!$H$21,"FORT",AA3133&lt;=LEGENDPOINT!$H$22,"TRES FORT",AA3133&gt;=LEGENDPOINT!$H$23,"MAJEUR")</f>
        <v>FAIBL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LEGENDPOINT!$H$17,"NUL",Z3134&lt;=LEGENDPOINT!$H$18,"TRES FAIBLE",Z3134&lt;=LEGENDPOINT!$H$19,"FAIBLE",Z3134&lt;=LEGENDPOINT!$H$20,"MODERE",Z3134&lt;=LEGENDPOINT!$H$21,"FORT",Z3134&lt;=LEGENDPOINT!$H$22,"TRES FORT",Z3134&gt;=LEGENDPOINT!$H$23,"MAJEUR")</f>
        <v>TRES FAIBLE</v>
      </c>
      <c r="AC3134" s="1" t="str" cm="1">
        <f t="array" ref="AC3134">_xlfn.IFS(AA3134&lt;LEGENDPOINT!$H$17,"NUL",AA3134&lt;=LEGENDPOINT!$H$18,"TRES FAIBLE",AA3134&lt;=LEGENDPOINT!$H$19,"FAIBLE",AA3134&lt;=LEGENDPOINT!$H$20,"MODERE",AA3134&lt;=LEGENDPOINT!$H$21,"FORT",AA3134&lt;=LEGENDPOINT!$H$22,"TRES FORT",AA3134&gt;=LEGENDPOINT!$H$23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LEGENDPOINT!$H$17,"NUL",Z3135&lt;=LEGENDPOINT!$H$18,"TRES FAIBLE",Z3135&lt;=LEGENDPOINT!$H$19,"FAIBLE",Z3135&lt;=LEGENDPOINT!$H$20,"MODERE",Z3135&lt;=LEGENDPOINT!$H$21,"FORT",Z3135&lt;=LEGENDPOINT!$H$22,"TRES FORT",Z3135&gt;=LEGENDPOINT!$H$23,"MAJEUR")</f>
        <v>TRES FAIBLE</v>
      </c>
      <c r="AC3135" s="1" t="str" cm="1">
        <f t="array" ref="AC3135">_xlfn.IFS(AA3135&lt;LEGENDPOINT!$H$17,"NUL",AA3135&lt;=LEGENDPOINT!$H$18,"TRES FAIBLE",AA3135&lt;=LEGENDPOINT!$H$19,"FAIBLE",AA3135&lt;=LEGENDPOINT!$H$20,"MODERE",AA3135&lt;=LEGENDPOINT!$H$21,"FORT",AA3135&lt;=LEGENDPOINT!$H$22,"TRES FORT",AA3135&gt;=LEGENDPOINT!$H$23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0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0</v>
      </c>
      <c r="AA3136">
        <f t="shared" si="145"/>
        <v>0</v>
      </c>
      <c r="AB3136" s="1" t="str" cm="1">
        <f t="array" ref="AB3136">_xlfn.IFS(Z3136&lt;LEGENDPOINT!$H$17,"NUL",Z3136&lt;=LEGENDPOINT!$H$18,"TRES FAIBLE",Z3136&lt;=LEGENDPOINT!$H$19,"FAIBLE",Z3136&lt;=LEGENDPOINT!$H$20,"MODERE",Z3136&lt;=LEGENDPOINT!$H$21,"FORT",Z3136&lt;=LEGENDPOINT!$H$22,"TRES FORT",Z3136&gt;=LEGENDPOINT!$H$23,"MAJEUR")</f>
        <v>TRES FAIBLE</v>
      </c>
      <c r="AC3136" s="1" t="str" cm="1">
        <f t="array" ref="AC3136">_xlfn.IFS(AA3136&lt;LEGENDPOINT!$H$17,"NUL",AA3136&lt;=LEGENDPOINT!$H$18,"TRES FAIBLE",AA3136&lt;=LEGENDPOINT!$H$19,"FAIBLE",AA3136&lt;=LEGENDPOINT!$H$20,"MODERE",AA3136&lt;=LEGENDPOINT!$H$21,"FORT",AA3136&lt;=LEGENDPOINT!$H$22,"TRES FORT",AA3136&gt;=LEGENDPOINT!$H$23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LEGENDPOINT!$H$17,"NUL",Z3137&lt;=LEGENDPOINT!$H$18,"TRES FAIBLE",Z3137&lt;=LEGENDPOINT!$H$19,"FAIBLE",Z3137&lt;=LEGENDPOINT!$H$20,"MODERE",Z3137&lt;=LEGENDPOINT!$H$21,"FORT",Z3137&lt;=LEGENDPOINT!$H$22,"TRES FORT",Z3137&gt;=LEGENDPOINT!$H$23,"MAJEUR")</f>
        <v>TRES FAIBLE</v>
      </c>
      <c r="AC3137" s="1" t="str" cm="1">
        <f t="array" ref="AC3137">_xlfn.IFS(AA3137&lt;LEGENDPOINT!$H$17,"NUL",AA3137&lt;=LEGENDPOINT!$H$18,"TRES FAIBLE",AA3137&lt;=LEGENDPOINT!$H$19,"FAIBLE",AA3137&lt;=LEGENDPOINT!$H$20,"MODERE",AA3137&lt;=LEGENDPOINT!$H$21,"FORT",AA3137&lt;=LEGENDPOINT!$H$22,"TRES FORT",AA3137&gt;=LEGENDPOINT!$H$23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0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0</v>
      </c>
      <c r="AA3138">
        <f t="shared" si="145"/>
        <v>0</v>
      </c>
      <c r="AB3138" s="1" t="str" cm="1">
        <f t="array" ref="AB3138">_xlfn.IFS(Z3138&lt;LEGENDPOINT!$H$17,"NUL",Z3138&lt;=LEGENDPOINT!$H$18,"TRES FAIBLE",Z3138&lt;=LEGENDPOINT!$H$19,"FAIBLE",Z3138&lt;=LEGENDPOINT!$H$20,"MODERE",Z3138&lt;=LEGENDPOINT!$H$21,"FORT",Z3138&lt;=LEGENDPOINT!$H$22,"TRES FORT",Z3138&gt;=LEGENDPOINT!$H$23,"MAJEUR")</f>
        <v>TRES FAIBLE</v>
      </c>
      <c r="AC3138" s="1" t="str" cm="1">
        <f t="array" ref="AC3138">_xlfn.IFS(AA3138&lt;LEGENDPOINT!$H$17,"NUL",AA3138&lt;=LEGENDPOINT!$H$18,"TRES FAIBLE",AA3138&lt;=LEGENDPOINT!$H$19,"FAIBLE",AA3138&lt;=LEGENDPOINT!$H$20,"MODERE",AA3138&lt;=LEGENDPOINT!$H$21,"FORT",AA3138&lt;=LEGENDPOINT!$H$22,"TRES FORT",AA3138&gt;=LEGENDPOINT!$H$23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0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U3139+W3139/2+X3139+Y3139</f>
        <v>0</v>
      </c>
      <c r="AA3139">
        <f t="shared" ref="AA3139:AA3202" si="148">T3139+U3139+W3139+X3139+Y3139</f>
        <v>0</v>
      </c>
      <c r="AB3139" s="1" t="str" cm="1">
        <f t="array" ref="AB3139">_xlfn.IFS(Z3139&lt;LEGENDPOINT!$H$17,"NUL",Z3139&lt;=LEGENDPOINT!$H$18,"TRES FAIBLE",Z3139&lt;=LEGENDPOINT!$H$19,"FAIBLE",Z3139&lt;=LEGENDPOINT!$H$20,"MODERE",Z3139&lt;=LEGENDPOINT!$H$21,"FORT",Z3139&lt;=LEGENDPOINT!$H$22,"TRES FORT",Z3139&gt;=LEGENDPOINT!$H$23,"MAJEUR")</f>
        <v>TRES FAIBLE</v>
      </c>
      <c r="AC3139" s="1" t="str" cm="1">
        <f t="array" ref="AC3139">_xlfn.IFS(AA3139&lt;LEGENDPOINT!$H$17,"NUL",AA3139&lt;=LEGENDPOINT!$H$18,"TRES FAIBLE",AA3139&lt;=LEGENDPOINT!$H$19,"FAIBLE",AA3139&lt;=LEGENDPOINT!$H$20,"MODERE",AA3139&lt;=LEGENDPOINT!$H$21,"FORT",AA3139&lt;=LEGENDPOINT!$H$22,"TRES FORT",AA3139&gt;=LEGENDPOINT!$H$23,"MAJEUR")</f>
        <v>TRES FAIBLE</v>
      </c>
      <c r="AD3139" t="str">
        <f t="shared" ref="AD3139:AD3202" si="149">IF(H3139="-","","PN")&amp;IF(K3139="-","","PR-PM")&amp;
IF(J3139="-","","PR-LR")&amp;
IF(H3139&amp;K3139&amp;J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LEGENDPOINT!$H$17,"NUL",Z3140&lt;=LEGENDPOINT!$H$18,"TRES FAIBLE",Z3140&lt;=LEGENDPOINT!$H$19,"FAIBLE",Z3140&lt;=LEGENDPOINT!$H$20,"MODERE",Z3140&lt;=LEGENDPOINT!$H$21,"FORT",Z3140&lt;=LEGENDPOINT!$H$22,"TRES FORT",Z3140&gt;=LEGENDPOINT!$H$23,"MAJEUR")</f>
        <v>TRES FAIBLE</v>
      </c>
      <c r="AC3140" s="1" t="str" cm="1">
        <f t="array" ref="AC3140">_xlfn.IFS(AA3140&lt;LEGENDPOINT!$H$17,"NUL",AA3140&lt;=LEGENDPOINT!$H$18,"TRES FAIBLE",AA3140&lt;=LEGENDPOINT!$H$19,"FAIBLE",AA3140&lt;=LEGENDPOINT!$H$20,"MODERE",AA3140&lt;=LEGENDPOINT!$H$21,"FORT",AA3140&lt;=LEGENDPOINT!$H$22,"TRES FORT",AA3140&gt;=LEGENDPOINT!$H$23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3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3</v>
      </c>
      <c r="AA3141">
        <f t="shared" si="148"/>
        <v>3</v>
      </c>
      <c r="AB3141" s="1" t="str" cm="1">
        <f t="array" ref="AB3141">_xlfn.IFS(Z3141&lt;LEGENDPOINT!$H$17,"NUL",Z3141&lt;=LEGENDPOINT!$H$18,"TRES FAIBLE",Z3141&lt;=LEGENDPOINT!$H$19,"FAIBLE",Z3141&lt;=LEGENDPOINT!$H$20,"MODERE",Z3141&lt;=LEGENDPOINT!$H$21,"FORT",Z3141&lt;=LEGENDPOINT!$H$22,"TRES FORT",Z3141&gt;=LEGENDPOINT!$H$23,"MAJEUR")</f>
        <v>FAIBLE</v>
      </c>
      <c r="AC3141" s="1" t="str" cm="1">
        <f t="array" ref="AC3141">_xlfn.IFS(AA3141&lt;LEGENDPOINT!$H$17,"NUL",AA3141&lt;=LEGENDPOINT!$H$18,"TRES FAIBLE",AA3141&lt;=LEGENDPOINT!$H$19,"FAIBLE",AA3141&lt;=LEGENDPOINT!$H$20,"MODERE",AA3141&lt;=LEGENDPOINT!$H$21,"FORT",AA3141&lt;=LEGENDPOINT!$H$22,"TRES FORT",AA3141&gt;=LEGENDPOINT!$H$23,"MAJEUR")</f>
        <v>FAIBL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0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0</v>
      </c>
      <c r="AA3142">
        <f t="shared" si="148"/>
        <v>0</v>
      </c>
      <c r="AB3142" s="1" t="str" cm="1">
        <f t="array" ref="AB3142">_xlfn.IFS(Z3142&lt;LEGENDPOINT!$H$17,"NUL",Z3142&lt;=LEGENDPOINT!$H$18,"TRES FAIBLE",Z3142&lt;=LEGENDPOINT!$H$19,"FAIBLE",Z3142&lt;=LEGENDPOINT!$H$20,"MODERE",Z3142&lt;=LEGENDPOINT!$H$21,"FORT",Z3142&lt;=LEGENDPOINT!$H$22,"TRES FORT",Z3142&gt;=LEGENDPOINT!$H$23,"MAJEUR")</f>
        <v>TRES FAIBLE</v>
      </c>
      <c r="AC3142" s="1" t="str" cm="1">
        <f t="array" ref="AC3142">_xlfn.IFS(AA3142&lt;LEGENDPOINT!$H$17,"NUL",AA3142&lt;=LEGENDPOINT!$H$18,"TRES FAIBLE",AA3142&lt;=LEGENDPOINT!$H$19,"FAIBLE",AA3142&lt;=LEGENDPOINT!$H$20,"MODERE",AA3142&lt;=LEGENDPOINT!$H$21,"FORT",AA3142&lt;=LEGENDPOINT!$H$22,"TRES FORT",AA3142&gt;=LEGENDPOINT!$H$23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0</v>
      </c>
      <c r="U3143">
        <f>INDEX(Tableau3[PointZNIEFF],MATCH(N3143,Tableau3[ZNIEFF],0),1)</f>
        <v>3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3</v>
      </c>
      <c r="AA3143">
        <f t="shared" si="148"/>
        <v>3</v>
      </c>
      <c r="AB3143" s="1" t="str" cm="1">
        <f t="array" ref="AB3143">_xlfn.IFS(Z3143&lt;LEGENDPOINT!$H$17,"NUL",Z3143&lt;=LEGENDPOINT!$H$18,"TRES FAIBLE",Z3143&lt;=LEGENDPOINT!$H$19,"FAIBLE",Z3143&lt;=LEGENDPOINT!$H$20,"MODERE",Z3143&lt;=LEGENDPOINT!$H$21,"FORT",Z3143&lt;=LEGENDPOINT!$H$22,"TRES FORT",Z3143&gt;=LEGENDPOINT!$H$23,"MAJEUR")</f>
        <v>FAIBLE</v>
      </c>
      <c r="AC3143" s="1" t="str" cm="1">
        <f t="array" ref="AC3143">_xlfn.IFS(AA3143&lt;LEGENDPOINT!$H$17,"NUL",AA3143&lt;=LEGENDPOINT!$H$18,"TRES FAIBLE",AA3143&lt;=LEGENDPOINT!$H$19,"FAIBLE",AA3143&lt;=LEGENDPOINT!$H$20,"MODERE",AA3143&lt;=LEGENDPOINT!$H$21,"FORT",AA3143&lt;=LEGENDPOINT!$H$22,"TRES FORT",AA3143&gt;=LEGENDPOINT!$H$23,"MAJEUR")</f>
        <v>FAIBL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0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0</v>
      </c>
      <c r="AA3144">
        <f t="shared" si="148"/>
        <v>0</v>
      </c>
      <c r="AB3144" s="1" t="str" cm="1">
        <f t="array" ref="AB3144">_xlfn.IFS(Z3144&lt;LEGENDPOINT!$H$17,"NUL",Z3144&lt;=LEGENDPOINT!$H$18,"TRES FAIBLE",Z3144&lt;=LEGENDPOINT!$H$19,"FAIBLE",Z3144&lt;=LEGENDPOINT!$H$20,"MODERE",Z3144&lt;=LEGENDPOINT!$H$21,"FORT",Z3144&lt;=LEGENDPOINT!$H$22,"TRES FORT",Z3144&gt;=LEGENDPOINT!$H$23,"MAJEUR")</f>
        <v>TRES FAIBLE</v>
      </c>
      <c r="AC3144" s="1" t="str" cm="1">
        <f t="array" ref="AC3144">_xlfn.IFS(AA3144&lt;LEGENDPOINT!$H$17,"NUL",AA3144&lt;=LEGENDPOINT!$H$18,"TRES FAIBLE",AA3144&lt;=LEGENDPOINT!$H$19,"FAIBLE",AA3144&lt;=LEGENDPOINT!$H$20,"MODERE",AA3144&lt;=LEGENDPOINT!$H$21,"FORT",AA3144&lt;=LEGENDPOINT!$H$22,"TRES FORT",AA3144&gt;=LEGENDPOINT!$H$23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0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0</v>
      </c>
      <c r="AA3145">
        <f t="shared" si="148"/>
        <v>0</v>
      </c>
      <c r="AB3145" s="1" t="str" cm="1">
        <f t="array" ref="AB3145">_xlfn.IFS(Z3145&lt;LEGENDPOINT!$H$17,"NUL",Z3145&lt;=LEGENDPOINT!$H$18,"TRES FAIBLE",Z3145&lt;=LEGENDPOINT!$H$19,"FAIBLE",Z3145&lt;=LEGENDPOINT!$H$20,"MODERE",Z3145&lt;=LEGENDPOINT!$H$21,"FORT",Z3145&lt;=LEGENDPOINT!$H$22,"TRES FORT",Z3145&gt;=LEGENDPOINT!$H$23,"MAJEUR")</f>
        <v>TRES FAIBLE</v>
      </c>
      <c r="AC3145" s="1" t="str" cm="1">
        <f t="array" ref="AC3145">_xlfn.IFS(AA3145&lt;LEGENDPOINT!$H$17,"NUL",AA3145&lt;=LEGENDPOINT!$H$18,"TRES FAIBLE",AA3145&lt;=LEGENDPOINT!$H$19,"FAIBLE",AA3145&lt;=LEGENDPOINT!$H$20,"MODERE",AA3145&lt;=LEGENDPOINT!$H$21,"FORT",AA3145&lt;=LEGENDPOINT!$H$22,"TRES FORT",AA3145&gt;=LEGENDPOINT!$H$23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LEGENDPOINT!$H$17,"NUL",Z3146&lt;=LEGENDPOINT!$H$18,"TRES FAIBLE",Z3146&lt;=LEGENDPOINT!$H$19,"FAIBLE",Z3146&lt;=LEGENDPOINT!$H$20,"MODERE",Z3146&lt;=LEGENDPOINT!$H$21,"FORT",Z3146&lt;=LEGENDPOINT!$H$22,"TRES FORT",Z3146&gt;=LEGENDPOINT!$H$23,"MAJEUR")</f>
        <v>TRES FAIBLE</v>
      </c>
      <c r="AC3146" s="1" t="str" cm="1">
        <f t="array" ref="AC3146">_xlfn.IFS(AA3146&lt;LEGENDPOINT!$H$17,"NUL",AA3146&lt;=LEGENDPOINT!$H$18,"TRES FAIBLE",AA3146&lt;=LEGENDPOINT!$H$19,"FAIBLE",AA3146&lt;=LEGENDPOINT!$H$20,"MODERE",AA3146&lt;=LEGENDPOINT!$H$21,"FORT",AA3146&lt;=LEGENDPOINT!$H$22,"TRES FORT",AA3146&gt;=LEGENDPOINT!$H$23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LEGENDPOINT!$H$17,"NUL",Z3147&lt;=LEGENDPOINT!$H$18,"TRES FAIBLE",Z3147&lt;=LEGENDPOINT!$H$19,"FAIBLE",Z3147&lt;=LEGENDPOINT!$H$20,"MODERE",Z3147&lt;=LEGENDPOINT!$H$21,"FORT",Z3147&lt;=LEGENDPOINT!$H$22,"TRES FORT",Z3147&gt;=LEGENDPOINT!$H$23,"MAJEUR")</f>
        <v>TRES FAIBLE</v>
      </c>
      <c r="AC3147" s="1" t="str" cm="1">
        <f t="array" ref="AC3147">_xlfn.IFS(AA3147&lt;LEGENDPOINT!$H$17,"NUL",AA3147&lt;=LEGENDPOINT!$H$18,"TRES FAIBLE",AA3147&lt;=LEGENDPOINT!$H$19,"FAIBLE",AA3147&lt;=LEGENDPOINT!$H$20,"MODERE",AA3147&lt;=LEGENDPOINT!$H$21,"FORT",AA3147&lt;=LEGENDPOINT!$H$22,"TRES FORT",AA3147&gt;=LEGENDPOINT!$H$23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LEGENDPOINT!$H$17,"NUL",Z3148&lt;=LEGENDPOINT!$H$18,"TRES FAIBLE",Z3148&lt;=LEGENDPOINT!$H$19,"FAIBLE",Z3148&lt;=LEGENDPOINT!$H$20,"MODERE",Z3148&lt;=LEGENDPOINT!$H$21,"FORT",Z3148&lt;=LEGENDPOINT!$H$22,"TRES FORT",Z3148&gt;=LEGENDPOINT!$H$23,"MAJEUR")</f>
        <v>TRES FAIBLE</v>
      </c>
      <c r="AC3148" s="1" t="str" cm="1">
        <f t="array" ref="AC3148">_xlfn.IFS(AA3148&lt;LEGENDPOINT!$H$17,"NUL",AA3148&lt;=LEGENDPOINT!$H$18,"TRES FAIBLE",AA3148&lt;=LEGENDPOINT!$H$19,"FAIBLE",AA3148&lt;=LEGENDPOINT!$H$20,"MODERE",AA3148&lt;=LEGENDPOINT!$H$21,"FORT",AA3148&lt;=LEGENDPOINT!$H$22,"TRES FORT",AA3148&gt;=LEGENDPOINT!$H$23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0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0</v>
      </c>
      <c r="AA3149">
        <f t="shared" si="148"/>
        <v>0</v>
      </c>
      <c r="AB3149" s="1" t="str" cm="1">
        <f t="array" ref="AB3149">_xlfn.IFS(Z3149&lt;LEGENDPOINT!$H$17,"NUL",Z3149&lt;=LEGENDPOINT!$H$18,"TRES FAIBLE",Z3149&lt;=LEGENDPOINT!$H$19,"FAIBLE",Z3149&lt;=LEGENDPOINT!$H$20,"MODERE",Z3149&lt;=LEGENDPOINT!$H$21,"FORT",Z3149&lt;=LEGENDPOINT!$H$22,"TRES FORT",Z3149&gt;=LEGENDPOINT!$H$23,"MAJEUR")</f>
        <v>TRES FAIBLE</v>
      </c>
      <c r="AC3149" s="1" t="str" cm="1">
        <f t="array" ref="AC3149">_xlfn.IFS(AA3149&lt;LEGENDPOINT!$H$17,"NUL",AA3149&lt;=LEGENDPOINT!$H$18,"TRES FAIBLE",AA3149&lt;=LEGENDPOINT!$H$19,"FAIBLE",AA3149&lt;=LEGENDPOINT!$H$20,"MODERE",AA3149&lt;=LEGENDPOINT!$H$21,"FORT",AA3149&lt;=LEGENDPOINT!$H$22,"TRES FORT",AA3149&gt;=LEGENDPOINT!$H$23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LEGENDPOINT!$H$17,"NUL",Z3150&lt;=LEGENDPOINT!$H$18,"TRES FAIBLE",Z3150&lt;=LEGENDPOINT!$H$19,"FAIBLE",Z3150&lt;=LEGENDPOINT!$H$20,"MODERE",Z3150&lt;=LEGENDPOINT!$H$21,"FORT",Z3150&lt;=LEGENDPOINT!$H$22,"TRES FORT",Z3150&gt;=LEGENDPOINT!$H$23,"MAJEUR")</f>
        <v>TRES FAIBLE</v>
      </c>
      <c r="AC3150" s="1" t="str" cm="1">
        <f t="array" ref="AC3150">_xlfn.IFS(AA3150&lt;LEGENDPOINT!$H$17,"NUL",AA3150&lt;=LEGENDPOINT!$H$18,"TRES FAIBLE",AA3150&lt;=LEGENDPOINT!$H$19,"FAIBLE",AA3150&lt;=LEGENDPOINT!$H$20,"MODERE",AA3150&lt;=LEGENDPOINT!$H$21,"FORT",AA3150&lt;=LEGENDPOINT!$H$22,"TRES FORT",AA3150&gt;=LEGENDPOINT!$H$23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0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0.5</v>
      </c>
      <c r="AA3151">
        <f t="shared" si="148"/>
        <v>1</v>
      </c>
      <c r="AB3151" s="1" t="str" cm="1">
        <f t="array" ref="AB3151">_xlfn.IFS(Z3151&lt;LEGENDPOINT!$H$17,"NUL",Z3151&lt;=LEGENDPOINT!$H$18,"TRES FAIBLE",Z3151&lt;=LEGENDPOINT!$H$19,"FAIBLE",Z3151&lt;=LEGENDPOINT!$H$20,"MODERE",Z3151&lt;=LEGENDPOINT!$H$21,"FORT",Z3151&lt;=LEGENDPOINT!$H$22,"TRES FORT",Z3151&gt;=LEGENDPOINT!$H$23,"MAJEUR")</f>
        <v>TRES FAIBLE</v>
      </c>
      <c r="AC3151" s="1" t="str" cm="1">
        <f t="array" ref="AC3151">_xlfn.IFS(AA3151&lt;LEGENDPOINT!$H$17,"NUL",AA3151&lt;=LEGENDPOINT!$H$18,"TRES FAIBLE",AA3151&lt;=LEGENDPOINT!$H$19,"FAIBLE",AA3151&lt;=LEGENDPOINT!$H$20,"MODERE",AA3151&lt;=LEGENDPOINT!$H$21,"FORT",AA3151&lt;=LEGENDPOINT!$H$22,"TRES FORT",AA3151&gt;=LEGENDPOINT!$H$23,"MAJEUR")</f>
        <v>TRES 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LEGENDPOINT!$H$17,"NUL",Z3152&lt;=LEGENDPOINT!$H$18,"TRES FAIBLE",Z3152&lt;=LEGENDPOINT!$H$19,"FAIBLE",Z3152&lt;=LEGENDPOINT!$H$20,"MODERE",Z3152&lt;=LEGENDPOINT!$H$21,"FORT",Z3152&lt;=LEGENDPOINT!$H$22,"TRES FORT",Z3152&gt;=LEGENDPOINT!$H$23,"MAJEUR")</f>
        <v>TRES FAIBLE</v>
      </c>
      <c r="AC3152" s="1" t="str" cm="1">
        <f t="array" ref="AC3152">_xlfn.IFS(AA3152&lt;LEGENDPOINT!$H$17,"NUL",AA3152&lt;=LEGENDPOINT!$H$18,"TRES FAIBLE",AA3152&lt;=LEGENDPOINT!$H$19,"FAIBLE",AA3152&lt;=LEGENDPOINT!$H$20,"MODERE",AA3152&lt;=LEGENDPOINT!$H$21,"FORT",AA3152&lt;=LEGENDPOINT!$H$22,"TRES FORT",AA3152&gt;=LEGENDPOINT!$H$23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LEGENDPOINT!$H$17,"NUL",Z3153&lt;=LEGENDPOINT!$H$18,"TRES FAIBLE",Z3153&lt;=LEGENDPOINT!$H$19,"FAIBLE",Z3153&lt;=LEGENDPOINT!$H$20,"MODERE",Z3153&lt;=LEGENDPOINT!$H$21,"FORT",Z3153&lt;=LEGENDPOINT!$H$22,"TRES FORT",Z3153&gt;=LEGENDPOINT!$H$23,"MAJEUR")</f>
        <v>TRES FAIBLE</v>
      </c>
      <c r="AC3153" s="1" t="str" cm="1">
        <f t="array" ref="AC3153">_xlfn.IFS(AA3153&lt;LEGENDPOINT!$H$17,"NUL",AA3153&lt;=LEGENDPOINT!$H$18,"TRES FAIBLE",AA3153&lt;=LEGENDPOINT!$H$19,"FAIBLE",AA3153&lt;=LEGENDPOINT!$H$20,"MODERE",AA3153&lt;=LEGENDPOINT!$H$21,"FORT",AA3153&lt;=LEGENDPOINT!$H$22,"TRES FORT",AA3153&gt;=LEGENDPOINT!$H$23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LEGENDPOINT!$H$17,"NUL",Z3154&lt;=LEGENDPOINT!$H$18,"TRES FAIBLE",Z3154&lt;=LEGENDPOINT!$H$19,"FAIBLE",Z3154&lt;=LEGENDPOINT!$H$20,"MODERE",Z3154&lt;=LEGENDPOINT!$H$21,"FORT",Z3154&lt;=LEGENDPOINT!$H$22,"TRES FORT",Z3154&gt;=LEGENDPOINT!$H$23,"MAJEUR")</f>
        <v>TRES FAIBLE</v>
      </c>
      <c r="AC3154" s="1" t="str" cm="1">
        <f t="array" ref="AC3154">_xlfn.IFS(AA3154&lt;LEGENDPOINT!$H$17,"NUL",AA3154&lt;=LEGENDPOINT!$H$18,"TRES FAIBLE",AA3154&lt;=LEGENDPOINT!$H$19,"FAIBLE",AA3154&lt;=LEGENDPOINT!$H$20,"MODERE",AA3154&lt;=LEGENDPOINT!$H$21,"FORT",AA3154&lt;=LEGENDPOINT!$H$22,"TRES FORT",AA3154&gt;=LEGENDPOINT!$H$23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LEGENDPOINT!$H$17,"NUL",Z3155&lt;=LEGENDPOINT!$H$18,"TRES FAIBLE",Z3155&lt;=LEGENDPOINT!$H$19,"FAIBLE",Z3155&lt;=LEGENDPOINT!$H$20,"MODERE",Z3155&lt;=LEGENDPOINT!$H$21,"FORT",Z3155&lt;=LEGENDPOINT!$H$22,"TRES FORT",Z3155&gt;=LEGENDPOINT!$H$23,"MAJEUR")</f>
        <v>TRES FAIBLE</v>
      </c>
      <c r="AC3155" s="1" t="str" cm="1">
        <f t="array" ref="AC3155">_xlfn.IFS(AA3155&lt;LEGENDPOINT!$H$17,"NUL",AA3155&lt;=LEGENDPOINT!$H$18,"TRES FAIBLE",AA3155&lt;=LEGENDPOINT!$H$19,"FAIBLE",AA3155&lt;=LEGENDPOINT!$H$20,"MODERE",AA3155&lt;=LEGENDPOINT!$H$21,"FORT",AA3155&lt;=LEGENDPOINT!$H$22,"TRES FORT",AA3155&gt;=LEGENDPOINT!$H$23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LEGENDPOINT!$H$17,"NUL",Z3156&lt;=LEGENDPOINT!$H$18,"TRES FAIBLE",Z3156&lt;=LEGENDPOINT!$H$19,"FAIBLE",Z3156&lt;=LEGENDPOINT!$H$20,"MODERE",Z3156&lt;=LEGENDPOINT!$H$21,"FORT",Z3156&lt;=LEGENDPOINT!$H$22,"TRES FORT",Z3156&gt;=LEGENDPOINT!$H$23,"MAJEUR")</f>
        <v>TRES FAIBLE</v>
      </c>
      <c r="AC3156" s="1" t="str" cm="1">
        <f t="array" ref="AC3156">_xlfn.IFS(AA3156&lt;LEGENDPOINT!$H$17,"NUL",AA3156&lt;=LEGENDPOINT!$H$18,"TRES FAIBLE",AA3156&lt;=LEGENDPOINT!$H$19,"FAIBLE",AA3156&lt;=LEGENDPOINT!$H$20,"MODERE",AA3156&lt;=LEGENDPOINT!$H$21,"FORT",AA3156&lt;=LEGENDPOINT!$H$22,"TRES FORT",AA3156&gt;=LEGENDPOINT!$H$23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0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0</v>
      </c>
      <c r="AA3157">
        <f t="shared" si="148"/>
        <v>0</v>
      </c>
      <c r="AB3157" s="1" t="str" cm="1">
        <f t="array" ref="AB3157">_xlfn.IFS(Z3157&lt;LEGENDPOINT!$H$17,"NUL",Z3157&lt;=LEGENDPOINT!$H$18,"TRES FAIBLE",Z3157&lt;=LEGENDPOINT!$H$19,"FAIBLE",Z3157&lt;=LEGENDPOINT!$H$20,"MODERE",Z3157&lt;=LEGENDPOINT!$H$21,"FORT",Z3157&lt;=LEGENDPOINT!$H$22,"TRES FORT",Z3157&gt;=LEGENDPOINT!$H$23,"MAJEUR")</f>
        <v>TRES FAIBLE</v>
      </c>
      <c r="AC3157" s="1" t="str" cm="1">
        <f t="array" ref="AC3157">_xlfn.IFS(AA3157&lt;LEGENDPOINT!$H$17,"NUL",AA3157&lt;=LEGENDPOINT!$H$18,"TRES FAIBLE",AA3157&lt;=LEGENDPOINT!$H$19,"FAIBLE",AA3157&lt;=LEGENDPOINT!$H$20,"MODERE",AA3157&lt;=LEGENDPOINT!$H$21,"FORT",AA3157&lt;=LEGENDPOINT!$H$22,"TRES FORT",AA3157&gt;=LEGENDPOINT!$H$23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0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0</v>
      </c>
      <c r="AA3158">
        <f t="shared" si="148"/>
        <v>0</v>
      </c>
      <c r="AB3158" s="1" t="str" cm="1">
        <f t="array" ref="AB3158">_xlfn.IFS(Z3158&lt;LEGENDPOINT!$H$17,"NUL",Z3158&lt;=LEGENDPOINT!$H$18,"TRES FAIBLE",Z3158&lt;=LEGENDPOINT!$H$19,"FAIBLE",Z3158&lt;=LEGENDPOINT!$H$20,"MODERE",Z3158&lt;=LEGENDPOINT!$H$21,"FORT",Z3158&lt;=LEGENDPOINT!$H$22,"TRES FORT",Z3158&gt;=LEGENDPOINT!$H$23,"MAJEUR")</f>
        <v>TRES FAIBLE</v>
      </c>
      <c r="AC3158" s="1" t="str" cm="1">
        <f t="array" ref="AC3158">_xlfn.IFS(AA3158&lt;LEGENDPOINT!$H$17,"NUL",AA3158&lt;=LEGENDPOINT!$H$18,"TRES FAIBLE",AA3158&lt;=LEGENDPOINT!$H$19,"FAIBLE",AA3158&lt;=LEGENDPOINT!$H$20,"MODERE",AA3158&lt;=LEGENDPOINT!$H$21,"FORT",AA3158&lt;=LEGENDPOINT!$H$22,"TRES FORT",AA3158&gt;=LEGENDPOINT!$H$23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LEGENDPOINT!$H$17,"NUL",Z3159&lt;=LEGENDPOINT!$H$18,"TRES FAIBLE",Z3159&lt;=LEGENDPOINT!$H$19,"FAIBLE",Z3159&lt;=LEGENDPOINT!$H$20,"MODERE",Z3159&lt;=LEGENDPOINT!$H$21,"FORT",Z3159&lt;=LEGENDPOINT!$H$22,"TRES FORT",Z3159&gt;=LEGENDPOINT!$H$23,"MAJEUR")</f>
        <v>TRES FAIBLE</v>
      </c>
      <c r="AC3159" s="1" t="str" cm="1">
        <f t="array" ref="AC3159">_xlfn.IFS(AA3159&lt;LEGENDPOINT!$H$17,"NUL",AA3159&lt;=LEGENDPOINT!$H$18,"TRES FAIBLE",AA3159&lt;=LEGENDPOINT!$H$19,"FAIBLE",AA3159&lt;=LEGENDPOINT!$H$20,"MODERE",AA3159&lt;=LEGENDPOINT!$H$21,"FORT",AA3159&lt;=LEGENDPOINT!$H$22,"TRES FORT",AA3159&gt;=LEGENDPOINT!$H$23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LEGENDPOINT!$H$17,"NUL",Z3160&lt;=LEGENDPOINT!$H$18,"TRES FAIBLE",Z3160&lt;=LEGENDPOINT!$H$19,"FAIBLE",Z3160&lt;=LEGENDPOINT!$H$20,"MODERE",Z3160&lt;=LEGENDPOINT!$H$21,"FORT",Z3160&lt;=LEGENDPOINT!$H$22,"TRES FORT",Z3160&gt;=LEGENDPOINT!$H$23,"MAJEUR")</f>
        <v>TRES FAIBLE</v>
      </c>
      <c r="AC3160" s="1" t="str" cm="1">
        <f t="array" ref="AC3160">_xlfn.IFS(AA3160&lt;LEGENDPOINT!$H$17,"NUL",AA3160&lt;=LEGENDPOINT!$H$18,"TRES FAIBLE",AA3160&lt;=LEGENDPOINT!$H$19,"FAIBLE",AA3160&lt;=LEGENDPOINT!$H$20,"MODERE",AA3160&lt;=LEGENDPOINT!$H$21,"FORT",AA3160&lt;=LEGENDPOINT!$H$22,"TRES FORT",AA3160&gt;=LEGENDPOINT!$H$23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LEGENDPOINT!$H$17,"NUL",Z3161&lt;=LEGENDPOINT!$H$18,"TRES FAIBLE",Z3161&lt;=LEGENDPOINT!$H$19,"FAIBLE",Z3161&lt;=LEGENDPOINT!$H$20,"MODERE",Z3161&lt;=LEGENDPOINT!$H$21,"FORT",Z3161&lt;=LEGENDPOINT!$H$22,"TRES FORT",Z3161&gt;=LEGENDPOINT!$H$23,"MAJEUR")</f>
        <v>TRES FAIBLE</v>
      </c>
      <c r="AC3161" s="1" t="str" cm="1">
        <f t="array" ref="AC3161">_xlfn.IFS(AA3161&lt;LEGENDPOINT!$H$17,"NUL",AA3161&lt;=LEGENDPOINT!$H$18,"TRES FAIBLE",AA3161&lt;=LEGENDPOINT!$H$19,"FAIBLE",AA3161&lt;=LEGENDPOINT!$H$20,"MODERE",AA3161&lt;=LEGENDPOINT!$H$21,"FORT",AA3161&lt;=LEGENDPOINT!$H$22,"TRES FORT",AA3161&gt;=LEGENDPOINT!$H$23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LEGENDPOINT!$H$17,"NUL",Z3162&lt;=LEGENDPOINT!$H$18,"TRES FAIBLE",Z3162&lt;=LEGENDPOINT!$H$19,"FAIBLE",Z3162&lt;=LEGENDPOINT!$H$20,"MODERE",Z3162&lt;=LEGENDPOINT!$H$21,"FORT",Z3162&lt;=LEGENDPOINT!$H$22,"TRES FORT",Z3162&gt;=LEGENDPOINT!$H$23,"MAJEUR")</f>
        <v>TRES FAIBLE</v>
      </c>
      <c r="AC3162" s="1" t="str" cm="1">
        <f t="array" ref="AC3162">_xlfn.IFS(AA3162&lt;LEGENDPOINT!$H$17,"NUL",AA3162&lt;=LEGENDPOINT!$H$18,"TRES FAIBLE",AA3162&lt;=LEGENDPOINT!$H$19,"FAIBLE",AA3162&lt;=LEGENDPOINT!$H$20,"MODERE",AA3162&lt;=LEGENDPOINT!$H$21,"FORT",AA3162&lt;=LEGENDPOINT!$H$22,"TRES FORT",AA3162&gt;=LEGENDPOINT!$H$23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3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3</v>
      </c>
      <c r="AA3163">
        <f t="shared" si="148"/>
        <v>3</v>
      </c>
      <c r="AB3163" s="1" t="str" cm="1">
        <f t="array" ref="AB3163">_xlfn.IFS(Z3163&lt;LEGENDPOINT!$H$17,"NUL",Z3163&lt;=LEGENDPOINT!$H$18,"TRES FAIBLE",Z3163&lt;=LEGENDPOINT!$H$19,"FAIBLE",Z3163&lt;=LEGENDPOINT!$H$20,"MODERE",Z3163&lt;=LEGENDPOINT!$H$21,"FORT",Z3163&lt;=LEGENDPOINT!$H$22,"TRES FORT",Z3163&gt;=LEGENDPOINT!$H$23,"MAJEUR")</f>
        <v>FAIBLE</v>
      </c>
      <c r="AC3163" s="1" t="str" cm="1">
        <f t="array" ref="AC3163">_xlfn.IFS(AA3163&lt;LEGENDPOINT!$H$17,"NUL",AA3163&lt;=LEGENDPOINT!$H$18,"TRES FAIBLE",AA3163&lt;=LEGENDPOINT!$H$19,"FAIBLE",AA3163&lt;=LEGENDPOINT!$H$20,"MODERE",AA3163&lt;=LEGENDPOINT!$H$21,"FORT",AA3163&lt;=LEGENDPOINT!$H$22,"TRES FORT",AA3163&gt;=LEGENDPOINT!$H$23,"MAJEUR")</f>
        <v>FAIBL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LEGENDPOINT!$H$17,"NUL",Z3164&lt;=LEGENDPOINT!$H$18,"TRES FAIBLE",Z3164&lt;=LEGENDPOINT!$H$19,"FAIBLE",Z3164&lt;=LEGENDPOINT!$H$20,"MODERE",Z3164&lt;=LEGENDPOINT!$H$21,"FORT",Z3164&lt;=LEGENDPOINT!$H$22,"TRES FORT",Z3164&gt;=LEGENDPOINT!$H$23,"MAJEUR")</f>
        <v>TRES FAIBLE</v>
      </c>
      <c r="AC3164" s="1" t="str" cm="1">
        <f t="array" ref="AC3164">_xlfn.IFS(AA3164&lt;LEGENDPOINT!$H$17,"NUL",AA3164&lt;=LEGENDPOINT!$H$18,"TRES FAIBLE",AA3164&lt;=LEGENDPOINT!$H$19,"FAIBLE",AA3164&lt;=LEGENDPOINT!$H$20,"MODERE",AA3164&lt;=LEGENDPOINT!$H$21,"FORT",AA3164&lt;=LEGENDPOINT!$H$22,"TRES FORT",AA3164&gt;=LEGENDPOINT!$H$23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LEGENDPOINT!$H$17,"NUL",Z3165&lt;=LEGENDPOINT!$H$18,"TRES FAIBLE",Z3165&lt;=LEGENDPOINT!$H$19,"FAIBLE",Z3165&lt;=LEGENDPOINT!$H$20,"MODERE",Z3165&lt;=LEGENDPOINT!$H$21,"FORT",Z3165&lt;=LEGENDPOINT!$H$22,"TRES FORT",Z3165&gt;=LEGENDPOINT!$H$23,"MAJEUR")</f>
        <v>TRES FAIBLE</v>
      </c>
      <c r="AC3165" s="1" t="str" cm="1">
        <f t="array" ref="AC3165">_xlfn.IFS(AA3165&lt;LEGENDPOINT!$H$17,"NUL",AA3165&lt;=LEGENDPOINT!$H$18,"TRES FAIBLE",AA3165&lt;=LEGENDPOINT!$H$19,"FAIBLE",AA3165&lt;=LEGENDPOINT!$H$20,"MODERE",AA3165&lt;=LEGENDPOINT!$H$21,"FORT",AA3165&lt;=LEGENDPOINT!$H$22,"TRES FORT",AA3165&gt;=LEGENDPOINT!$H$23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3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3</v>
      </c>
      <c r="AA3166">
        <f t="shared" si="148"/>
        <v>3</v>
      </c>
      <c r="AB3166" s="1" t="str" cm="1">
        <f t="array" ref="AB3166">_xlfn.IFS(Z3166&lt;LEGENDPOINT!$H$17,"NUL",Z3166&lt;=LEGENDPOINT!$H$18,"TRES FAIBLE",Z3166&lt;=LEGENDPOINT!$H$19,"FAIBLE",Z3166&lt;=LEGENDPOINT!$H$20,"MODERE",Z3166&lt;=LEGENDPOINT!$H$21,"FORT",Z3166&lt;=LEGENDPOINT!$H$22,"TRES FORT",Z3166&gt;=LEGENDPOINT!$H$23,"MAJEUR")</f>
        <v>FAIBLE</v>
      </c>
      <c r="AC3166" s="1" t="str" cm="1">
        <f t="array" ref="AC3166">_xlfn.IFS(AA3166&lt;LEGENDPOINT!$H$17,"NUL",AA3166&lt;=LEGENDPOINT!$H$18,"TRES FAIBLE",AA3166&lt;=LEGENDPOINT!$H$19,"FAIBLE",AA3166&lt;=LEGENDPOINT!$H$20,"MODERE",AA3166&lt;=LEGENDPOINT!$H$21,"FORT",AA3166&lt;=LEGENDPOINT!$H$22,"TRES FORT",AA3166&gt;=LEGENDPOINT!$H$23,"MAJEUR")</f>
        <v>FAIBL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6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6</v>
      </c>
      <c r="AA3167">
        <f t="shared" si="148"/>
        <v>6</v>
      </c>
      <c r="AB3167" s="1" t="str" cm="1">
        <f t="array" ref="AB3167">_xlfn.IFS(Z3167&lt;LEGENDPOINT!$H$17,"NUL",Z3167&lt;=LEGENDPOINT!$H$18,"TRES FAIBLE",Z3167&lt;=LEGENDPOINT!$H$19,"FAIBLE",Z3167&lt;=LEGENDPOINT!$H$20,"MODERE",Z3167&lt;=LEGENDPOINT!$H$21,"FORT",Z3167&lt;=LEGENDPOINT!$H$22,"TRES FORT",Z3167&gt;=LEGENDPOINT!$H$23,"MAJEUR")</f>
        <v>MODERE</v>
      </c>
      <c r="AC3167" s="1" t="str" cm="1">
        <f t="array" ref="AC3167">_xlfn.IFS(AA3167&lt;LEGENDPOINT!$H$17,"NUL",AA3167&lt;=LEGENDPOINT!$H$18,"TRES FAIBLE",AA3167&lt;=LEGENDPOINT!$H$19,"FAIBLE",AA3167&lt;=LEGENDPOINT!$H$20,"MODERE",AA3167&lt;=LEGENDPOINT!$H$21,"FORT",AA3167&lt;=LEGENDPOINT!$H$22,"TRES FORT",AA3167&gt;=LEGENDPOINT!$H$23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0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0</v>
      </c>
      <c r="AA3168">
        <f t="shared" si="148"/>
        <v>0</v>
      </c>
      <c r="AB3168" s="1" t="str" cm="1">
        <f t="array" ref="AB3168">_xlfn.IFS(Z3168&lt;LEGENDPOINT!$H$17,"NUL",Z3168&lt;=LEGENDPOINT!$H$18,"TRES FAIBLE",Z3168&lt;=LEGENDPOINT!$H$19,"FAIBLE",Z3168&lt;=LEGENDPOINT!$H$20,"MODERE",Z3168&lt;=LEGENDPOINT!$H$21,"FORT",Z3168&lt;=LEGENDPOINT!$H$22,"TRES FORT",Z3168&gt;=LEGENDPOINT!$H$23,"MAJEUR")</f>
        <v>TRES FAIBLE</v>
      </c>
      <c r="AC3168" s="1" t="str" cm="1">
        <f t="array" ref="AC3168">_xlfn.IFS(AA3168&lt;LEGENDPOINT!$H$17,"NUL",AA3168&lt;=LEGENDPOINT!$H$18,"TRES FAIBLE",AA3168&lt;=LEGENDPOINT!$H$19,"FAIBLE",AA3168&lt;=LEGENDPOINT!$H$20,"MODERE",AA3168&lt;=LEGENDPOINT!$H$21,"FORT",AA3168&lt;=LEGENDPOINT!$H$22,"TRES FORT",AA3168&gt;=LEGENDPOINT!$H$23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LEGENDPOINT!$H$17,"NUL",Z3169&lt;=LEGENDPOINT!$H$18,"TRES FAIBLE",Z3169&lt;=LEGENDPOINT!$H$19,"FAIBLE",Z3169&lt;=LEGENDPOINT!$H$20,"MODERE",Z3169&lt;=LEGENDPOINT!$H$21,"FORT",Z3169&lt;=LEGENDPOINT!$H$22,"TRES FORT",Z3169&gt;=LEGENDPOINT!$H$23,"MAJEUR")</f>
        <v>TRES FAIBLE</v>
      </c>
      <c r="AC3169" s="1" t="str" cm="1">
        <f t="array" ref="AC3169">_xlfn.IFS(AA3169&lt;LEGENDPOINT!$H$17,"NUL",AA3169&lt;=LEGENDPOINT!$H$18,"TRES FAIBLE",AA3169&lt;=LEGENDPOINT!$H$19,"FAIBLE",AA3169&lt;=LEGENDPOINT!$H$20,"MODERE",AA3169&lt;=LEGENDPOINT!$H$21,"FORT",AA3169&lt;=LEGENDPOINT!$H$22,"TRES FORT",AA3169&gt;=LEGENDPOINT!$H$23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LEGENDPOINT!$H$17,"NUL",Z3170&lt;=LEGENDPOINT!$H$18,"TRES FAIBLE",Z3170&lt;=LEGENDPOINT!$H$19,"FAIBLE",Z3170&lt;=LEGENDPOINT!$H$20,"MODERE",Z3170&lt;=LEGENDPOINT!$H$21,"FORT",Z3170&lt;=LEGENDPOINT!$H$22,"TRES FORT",Z3170&gt;=LEGENDPOINT!$H$23,"MAJEUR")</f>
        <v>TRES FAIBLE</v>
      </c>
      <c r="AC3170" s="1" t="str" cm="1">
        <f t="array" ref="AC3170">_xlfn.IFS(AA3170&lt;LEGENDPOINT!$H$17,"NUL",AA3170&lt;=LEGENDPOINT!$H$18,"TRES FAIBLE",AA3170&lt;=LEGENDPOINT!$H$19,"FAIBLE",AA3170&lt;=LEGENDPOINT!$H$20,"MODERE",AA3170&lt;=LEGENDPOINT!$H$21,"FORT",AA3170&lt;=LEGENDPOINT!$H$22,"TRES FORT",AA3170&gt;=LEGENDPOINT!$H$23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0</v>
      </c>
      <c r="U3171">
        <f>INDEX(Tableau3[PointZNIEFF],MATCH(N3171,Tableau3[ZNIEFF],0),1)</f>
        <v>3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3</v>
      </c>
      <c r="AA3171">
        <f t="shared" si="148"/>
        <v>3</v>
      </c>
      <c r="AB3171" s="1" t="str" cm="1">
        <f t="array" ref="AB3171">_xlfn.IFS(Z3171&lt;LEGENDPOINT!$H$17,"NUL",Z3171&lt;=LEGENDPOINT!$H$18,"TRES FAIBLE",Z3171&lt;=LEGENDPOINT!$H$19,"FAIBLE",Z3171&lt;=LEGENDPOINT!$H$20,"MODERE",Z3171&lt;=LEGENDPOINT!$H$21,"FORT",Z3171&lt;=LEGENDPOINT!$H$22,"TRES FORT",Z3171&gt;=LEGENDPOINT!$H$23,"MAJEUR")</f>
        <v>FAIBLE</v>
      </c>
      <c r="AC3171" s="1" t="str" cm="1">
        <f t="array" ref="AC3171">_xlfn.IFS(AA3171&lt;LEGENDPOINT!$H$17,"NUL",AA3171&lt;=LEGENDPOINT!$H$18,"TRES FAIBLE",AA3171&lt;=LEGENDPOINT!$H$19,"FAIBLE",AA3171&lt;=LEGENDPOINT!$H$20,"MODERE",AA3171&lt;=LEGENDPOINT!$H$21,"FORT",AA3171&lt;=LEGENDPOINT!$H$22,"TRES FORT",AA3171&gt;=LEGENDPOINT!$H$23,"MAJEUR")</f>
        <v>FAIBL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LEGENDPOINT!$H$17,"NUL",Z3172&lt;=LEGENDPOINT!$H$18,"TRES FAIBLE",Z3172&lt;=LEGENDPOINT!$H$19,"FAIBLE",Z3172&lt;=LEGENDPOINT!$H$20,"MODERE",Z3172&lt;=LEGENDPOINT!$H$21,"FORT",Z3172&lt;=LEGENDPOINT!$H$22,"TRES FORT",Z3172&gt;=LEGENDPOINT!$H$23,"MAJEUR")</f>
        <v>TRES FAIBLE</v>
      </c>
      <c r="AC3172" s="1" t="str" cm="1">
        <f t="array" ref="AC3172">_xlfn.IFS(AA3172&lt;LEGENDPOINT!$H$17,"NUL",AA3172&lt;=LEGENDPOINT!$H$18,"TRES FAIBLE",AA3172&lt;=LEGENDPOINT!$H$19,"FAIBLE",AA3172&lt;=LEGENDPOINT!$H$20,"MODERE",AA3172&lt;=LEGENDPOINT!$H$21,"FORT",AA3172&lt;=LEGENDPOINT!$H$22,"TRES FORT",AA3172&gt;=LEGENDPOINT!$H$23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LEGENDPOINT!$H$17,"NUL",Z3173&lt;=LEGENDPOINT!$H$18,"TRES FAIBLE",Z3173&lt;=LEGENDPOINT!$H$19,"FAIBLE",Z3173&lt;=LEGENDPOINT!$H$20,"MODERE",Z3173&lt;=LEGENDPOINT!$H$21,"FORT",Z3173&lt;=LEGENDPOINT!$H$22,"TRES FORT",Z3173&gt;=LEGENDPOINT!$H$23,"MAJEUR")</f>
        <v>TRES FAIBLE</v>
      </c>
      <c r="AC3173" s="1" t="str" cm="1">
        <f t="array" ref="AC3173">_xlfn.IFS(AA3173&lt;LEGENDPOINT!$H$17,"NUL",AA3173&lt;=LEGENDPOINT!$H$18,"TRES FAIBLE",AA3173&lt;=LEGENDPOINT!$H$19,"FAIBLE",AA3173&lt;=LEGENDPOINT!$H$20,"MODERE",AA3173&lt;=LEGENDPOINT!$H$21,"FORT",AA3173&lt;=LEGENDPOINT!$H$22,"TRES FORT",AA3173&gt;=LEGENDPOINT!$H$23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LEGENDPOINT!$H$17,"NUL",Z3174&lt;=LEGENDPOINT!$H$18,"TRES FAIBLE",Z3174&lt;=LEGENDPOINT!$H$19,"FAIBLE",Z3174&lt;=LEGENDPOINT!$H$20,"MODERE",Z3174&lt;=LEGENDPOINT!$H$21,"FORT",Z3174&lt;=LEGENDPOINT!$H$22,"TRES FORT",Z3174&gt;=LEGENDPOINT!$H$23,"MAJEUR")</f>
        <v>TRES FAIBLE</v>
      </c>
      <c r="AC3174" s="1" t="str" cm="1">
        <f t="array" ref="AC3174">_xlfn.IFS(AA3174&lt;LEGENDPOINT!$H$17,"NUL",AA3174&lt;=LEGENDPOINT!$H$18,"TRES FAIBLE",AA3174&lt;=LEGENDPOINT!$H$19,"FAIBLE",AA3174&lt;=LEGENDPOINT!$H$20,"MODERE",AA3174&lt;=LEGENDPOINT!$H$21,"FORT",AA3174&lt;=LEGENDPOINT!$H$22,"TRES FORT",AA3174&gt;=LEGENDPOINT!$H$23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0</v>
      </c>
      <c r="U3175">
        <f>INDEX(Tableau3[PointZNIEFF],MATCH(N3175,Tableau3[ZNIEFF],0),1)</f>
        <v>3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3</v>
      </c>
      <c r="AA3175">
        <f t="shared" si="148"/>
        <v>3</v>
      </c>
      <c r="AB3175" s="1" t="str" cm="1">
        <f t="array" ref="AB3175">_xlfn.IFS(Z3175&lt;LEGENDPOINT!$H$17,"NUL",Z3175&lt;=LEGENDPOINT!$H$18,"TRES FAIBLE",Z3175&lt;=LEGENDPOINT!$H$19,"FAIBLE",Z3175&lt;=LEGENDPOINT!$H$20,"MODERE",Z3175&lt;=LEGENDPOINT!$H$21,"FORT",Z3175&lt;=LEGENDPOINT!$H$22,"TRES FORT",Z3175&gt;=LEGENDPOINT!$H$23,"MAJEUR")</f>
        <v>FAIBLE</v>
      </c>
      <c r="AC3175" s="1" t="str" cm="1">
        <f t="array" ref="AC3175">_xlfn.IFS(AA3175&lt;LEGENDPOINT!$H$17,"NUL",AA3175&lt;=LEGENDPOINT!$H$18,"TRES FAIBLE",AA3175&lt;=LEGENDPOINT!$H$19,"FAIBLE",AA3175&lt;=LEGENDPOINT!$H$20,"MODERE",AA3175&lt;=LEGENDPOINT!$H$21,"FORT",AA3175&lt;=LEGENDPOINT!$H$22,"TRES FORT",AA3175&gt;=LEGENDPOINT!$H$23,"MAJEUR")</f>
        <v>FAIBL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0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0</v>
      </c>
      <c r="AA3176">
        <f t="shared" si="148"/>
        <v>0</v>
      </c>
      <c r="AB3176" s="1" t="str" cm="1">
        <f t="array" ref="AB3176">_xlfn.IFS(Z3176&lt;LEGENDPOINT!$H$17,"NUL",Z3176&lt;=LEGENDPOINT!$H$18,"TRES FAIBLE",Z3176&lt;=LEGENDPOINT!$H$19,"FAIBLE",Z3176&lt;=LEGENDPOINT!$H$20,"MODERE",Z3176&lt;=LEGENDPOINT!$H$21,"FORT",Z3176&lt;=LEGENDPOINT!$H$22,"TRES FORT",Z3176&gt;=LEGENDPOINT!$H$23,"MAJEUR")</f>
        <v>TRES FAIBLE</v>
      </c>
      <c r="AC3176" s="1" t="str" cm="1">
        <f t="array" ref="AC3176">_xlfn.IFS(AA3176&lt;LEGENDPOINT!$H$17,"NUL",AA3176&lt;=LEGENDPOINT!$H$18,"TRES FAIBLE",AA3176&lt;=LEGENDPOINT!$H$19,"FAIBLE",AA3176&lt;=LEGENDPOINT!$H$20,"MODERE",AA3176&lt;=LEGENDPOINT!$H$21,"FORT",AA3176&lt;=LEGENDPOINT!$H$22,"TRES FORT",AA3176&gt;=LEGENDPOINT!$H$23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LEGENDPOINT!$H$17,"NUL",Z3177&lt;=LEGENDPOINT!$H$18,"TRES FAIBLE",Z3177&lt;=LEGENDPOINT!$H$19,"FAIBLE",Z3177&lt;=LEGENDPOINT!$H$20,"MODERE",Z3177&lt;=LEGENDPOINT!$H$21,"FORT",Z3177&lt;=LEGENDPOINT!$H$22,"TRES FORT",Z3177&gt;=LEGENDPOINT!$H$23,"MAJEUR")</f>
        <v>TRES FAIBLE</v>
      </c>
      <c r="AC3177" s="1" t="str" cm="1">
        <f t="array" ref="AC3177">_xlfn.IFS(AA3177&lt;LEGENDPOINT!$H$17,"NUL",AA3177&lt;=LEGENDPOINT!$H$18,"TRES FAIBLE",AA3177&lt;=LEGENDPOINT!$H$19,"FAIBLE",AA3177&lt;=LEGENDPOINT!$H$20,"MODERE",AA3177&lt;=LEGENDPOINT!$H$21,"FORT",AA3177&lt;=LEGENDPOINT!$H$22,"TRES FORT",AA3177&gt;=LEGENDPOINT!$H$23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LEGENDPOINT!$H$17,"NUL",Z3178&lt;=LEGENDPOINT!$H$18,"TRES FAIBLE",Z3178&lt;=LEGENDPOINT!$H$19,"FAIBLE",Z3178&lt;=LEGENDPOINT!$H$20,"MODERE",Z3178&lt;=LEGENDPOINT!$H$21,"FORT",Z3178&lt;=LEGENDPOINT!$H$22,"TRES FORT",Z3178&gt;=LEGENDPOINT!$H$23,"MAJEUR")</f>
        <v>TRES FAIBLE</v>
      </c>
      <c r="AC3178" s="1" t="str" cm="1">
        <f t="array" ref="AC3178">_xlfn.IFS(AA3178&lt;LEGENDPOINT!$H$17,"NUL",AA3178&lt;=LEGENDPOINT!$H$18,"TRES FAIBLE",AA3178&lt;=LEGENDPOINT!$H$19,"FAIBLE",AA3178&lt;=LEGENDPOINT!$H$20,"MODERE",AA3178&lt;=LEGENDPOINT!$H$21,"FORT",AA3178&lt;=LEGENDPOINT!$H$22,"TRES FORT",AA3178&gt;=LEGENDPOINT!$H$23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LEGENDPOINT!$H$17,"NUL",Z3179&lt;=LEGENDPOINT!$H$18,"TRES FAIBLE",Z3179&lt;=LEGENDPOINT!$H$19,"FAIBLE",Z3179&lt;=LEGENDPOINT!$H$20,"MODERE",Z3179&lt;=LEGENDPOINT!$H$21,"FORT",Z3179&lt;=LEGENDPOINT!$H$22,"TRES FORT",Z3179&gt;=LEGENDPOINT!$H$23,"MAJEUR")</f>
        <v>TRES FAIBLE</v>
      </c>
      <c r="AC3179" s="1" t="str" cm="1">
        <f t="array" ref="AC3179">_xlfn.IFS(AA3179&lt;LEGENDPOINT!$H$17,"NUL",AA3179&lt;=LEGENDPOINT!$H$18,"TRES FAIBLE",AA3179&lt;=LEGENDPOINT!$H$19,"FAIBLE",AA3179&lt;=LEGENDPOINT!$H$20,"MODERE",AA3179&lt;=LEGENDPOINT!$H$21,"FORT",AA3179&lt;=LEGENDPOINT!$H$22,"TRES FORT",AA3179&gt;=LEGENDPOINT!$H$23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LEGENDPOINT!$H$17,"NUL",Z3180&lt;=LEGENDPOINT!$H$18,"TRES FAIBLE",Z3180&lt;=LEGENDPOINT!$H$19,"FAIBLE",Z3180&lt;=LEGENDPOINT!$H$20,"MODERE",Z3180&lt;=LEGENDPOINT!$H$21,"FORT",Z3180&lt;=LEGENDPOINT!$H$22,"TRES FORT",Z3180&gt;=LEGENDPOINT!$H$23,"MAJEUR")</f>
        <v>TRES FAIBLE</v>
      </c>
      <c r="AC3180" s="1" t="str" cm="1">
        <f t="array" ref="AC3180">_xlfn.IFS(AA3180&lt;LEGENDPOINT!$H$17,"NUL",AA3180&lt;=LEGENDPOINT!$H$18,"TRES FAIBLE",AA3180&lt;=LEGENDPOINT!$H$19,"FAIBLE",AA3180&lt;=LEGENDPOINT!$H$20,"MODERE",AA3180&lt;=LEGENDPOINT!$H$21,"FORT",AA3180&lt;=LEGENDPOINT!$H$22,"TRES FORT",AA3180&gt;=LEGENDPOINT!$H$23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LEGENDPOINT!$H$17,"NUL",Z3181&lt;=LEGENDPOINT!$H$18,"TRES FAIBLE",Z3181&lt;=LEGENDPOINT!$H$19,"FAIBLE",Z3181&lt;=LEGENDPOINT!$H$20,"MODERE",Z3181&lt;=LEGENDPOINT!$H$21,"FORT",Z3181&lt;=LEGENDPOINT!$H$22,"TRES FORT",Z3181&gt;=LEGENDPOINT!$H$23,"MAJEUR")</f>
        <v>TRES FAIBLE</v>
      </c>
      <c r="AC3181" s="1" t="str" cm="1">
        <f t="array" ref="AC3181">_xlfn.IFS(AA3181&lt;LEGENDPOINT!$H$17,"NUL",AA3181&lt;=LEGENDPOINT!$H$18,"TRES FAIBLE",AA3181&lt;=LEGENDPOINT!$H$19,"FAIBLE",AA3181&lt;=LEGENDPOINT!$H$20,"MODERE",AA3181&lt;=LEGENDPOINT!$H$21,"FORT",AA3181&lt;=LEGENDPOINT!$H$22,"TRES FORT",AA3181&gt;=LEGENDPOINT!$H$23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LEGENDPOINT!$H$17,"NUL",Z3182&lt;=LEGENDPOINT!$H$18,"TRES FAIBLE",Z3182&lt;=LEGENDPOINT!$H$19,"FAIBLE",Z3182&lt;=LEGENDPOINT!$H$20,"MODERE",Z3182&lt;=LEGENDPOINT!$H$21,"FORT",Z3182&lt;=LEGENDPOINT!$H$22,"TRES FORT",Z3182&gt;=LEGENDPOINT!$H$23,"MAJEUR")</f>
        <v>TRES FAIBLE</v>
      </c>
      <c r="AC3182" s="1" t="str" cm="1">
        <f t="array" ref="AC3182">_xlfn.IFS(AA3182&lt;LEGENDPOINT!$H$17,"NUL",AA3182&lt;=LEGENDPOINT!$H$18,"TRES FAIBLE",AA3182&lt;=LEGENDPOINT!$H$19,"FAIBLE",AA3182&lt;=LEGENDPOINT!$H$20,"MODERE",AA3182&lt;=LEGENDPOINT!$H$21,"FORT",AA3182&lt;=LEGENDPOINT!$H$22,"TRES FORT",AA3182&gt;=LEGENDPOINT!$H$23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LEGENDPOINT!$H$17,"NUL",Z3183&lt;=LEGENDPOINT!$H$18,"TRES FAIBLE",Z3183&lt;=LEGENDPOINT!$H$19,"FAIBLE",Z3183&lt;=LEGENDPOINT!$H$20,"MODERE",Z3183&lt;=LEGENDPOINT!$H$21,"FORT",Z3183&lt;=LEGENDPOINT!$H$22,"TRES FORT",Z3183&gt;=LEGENDPOINT!$H$23,"MAJEUR")</f>
        <v>TRES FAIBLE</v>
      </c>
      <c r="AC3183" s="1" t="str" cm="1">
        <f t="array" ref="AC3183">_xlfn.IFS(AA3183&lt;LEGENDPOINT!$H$17,"NUL",AA3183&lt;=LEGENDPOINT!$H$18,"TRES FAIBLE",AA3183&lt;=LEGENDPOINT!$H$19,"FAIBLE",AA3183&lt;=LEGENDPOINT!$H$20,"MODERE",AA3183&lt;=LEGENDPOINT!$H$21,"FORT",AA3183&lt;=LEGENDPOINT!$H$22,"TRES FORT",AA3183&gt;=LEGENDPOINT!$H$23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LEGENDPOINT!$H$17,"NUL",Z3184&lt;=LEGENDPOINT!$H$18,"TRES FAIBLE",Z3184&lt;=LEGENDPOINT!$H$19,"FAIBLE",Z3184&lt;=LEGENDPOINT!$H$20,"MODERE",Z3184&lt;=LEGENDPOINT!$H$21,"FORT",Z3184&lt;=LEGENDPOINT!$H$22,"TRES FORT",Z3184&gt;=LEGENDPOINT!$H$23,"MAJEUR")</f>
        <v>TRES FAIBLE</v>
      </c>
      <c r="AC3184" s="1" t="str" cm="1">
        <f t="array" ref="AC3184">_xlfn.IFS(AA3184&lt;LEGENDPOINT!$H$17,"NUL",AA3184&lt;=LEGENDPOINT!$H$18,"TRES FAIBLE",AA3184&lt;=LEGENDPOINT!$H$19,"FAIBLE",AA3184&lt;=LEGENDPOINT!$H$20,"MODERE",AA3184&lt;=LEGENDPOINT!$H$21,"FORT",AA3184&lt;=LEGENDPOINT!$H$22,"TRES FORT",AA3184&gt;=LEGENDPOINT!$H$23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LEGENDPOINT!$H$17,"NUL",Z3185&lt;=LEGENDPOINT!$H$18,"TRES FAIBLE",Z3185&lt;=LEGENDPOINT!$H$19,"FAIBLE",Z3185&lt;=LEGENDPOINT!$H$20,"MODERE",Z3185&lt;=LEGENDPOINT!$H$21,"FORT",Z3185&lt;=LEGENDPOINT!$H$22,"TRES FORT",Z3185&gt;=LEGENDPOINT!$H$23,"MAJEUR")</f>
        <v>TRES FAIBLE</v>
      </c>
      <c r="AC3185" s="1" t="str" cm="1">
        <f t="array" ref="AC3185">_xlfn.IFS(AA3185&lt;LEGENDPOINT!$H$17,"NUL",AA3185&lt;=LEGENDPOINT!$H$18,"TRES FAIBLE",AA3185&lt;=LEGENDPOINT!$H$19,"FAIBLE",AA3185&lt;=LEGENDPOINT!$H$20,"MODERE",AA3185&lt;=LEGENDPOINT!$H$21,"FORT",AA3185&lt;=LEGENDPOINT!$H$22,"TRES FORT",AA3185&gt;=LEGENDPOINT!$H$23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LEGENDPOINT!$H$17,"NUL",Z3186&lt;=LEGENDPOINT!$H$18,"TRES FAIBLE",Z3186&lt;=LEGENDPOINT!$H$19,"FAIBLE",Z3186&lt;=LEGENDPOINT!$H$20,"MODERE",Z3186&lt;=LEGENDPOINT!$H$21,"FORT",Z3186&lt;=LEGENDPOINT!$H$22,"TRES FORT",Z3186&gt;=LEGENDPOINT!$H$23,"MAJEUR")</f>
        <v>TRES FAIBLE</v>
      </c>
      <c r="AC3186" s="1" t="str" cm="1">
        <f t="array" ref="AC3186">_xlfn.IFS(AA3186&lt;LEGENDPOINT!$H$17,"NUL",AA3186&lt;=LEGENDPOINT!$H$18,"TRES FAIBLE",AA3186&lt;=LEGENDPOINT!$H$19,"FAIBLE",AA3186&lt;=LEGENDPOINT!$H$20,"MODERE",AA3186&lt;=LEGENDPOINT!$H$21,"FORT",AA3186&lt;=LEGENDPOINT!$H$22,"TRES FORT",AA3186&gt;=LEGENDPOINT!$H$23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LEGENDPOINT!$H$17,"NUL",Z3187&lt;=LEGENDPOINT!$H$18,"TRES FAIBLE",Z3187&lt;=LEGENDPOINT!$H$19,"FAIBLE",Z3187&lt;=LEGENDPOINT!$H$20,"MODERE",Z3187&lt;=LEGENDPOINT!$H$21,"FORT",Z3187&lt;=LEGENDPOINT!$H$22,"TRES FORT",Z3187&gt;=LEGENDPOINT!$H$23,"MAJEUR")</f>
        <v>TRES FAIBLE</v>
      </c>
      <c r="AC3187" s="1" t="str" cm="1">
        <f t="array" ref="AC3187">_xlfn.IFS(AA3187&lt;LEGENDPOINT!$H$17,"NUL",AA3187&lt;=LEGENDPOINT!$H$18,"TRES FAIBLE",AA3187&lt;=LEGENDPOINT!$H$19,"FAIBLE",AA3187&lt;=LEGENDPOINT!$H$20,"MODERE",AA3187&lt;=LEGENDPOINT!$H$21,"FORT",AA3187&lt;=LEGENDPOINT!$H$22,"TRES FORT",AA3187&gt;=LEGENDPOINT!$H$23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LEGENDPOINT!$H$17,"NUL",Z3188&lt;=LEGENDPOINT!$H$18,"TRES FAIBLE",Z3188&lt;=LEGENDPOINT!$H$19,"FAIBLE",Z3188&lt;=LEGENDPOINT!$H$20,"MODERE",Z3188&lt;=LEGENDPOINT!$H$21,"FORT",Z3188&lt;=LEGENDPOINT!$H$22,"TRES FORT",Z3188&gt;=LEGENDPOINT!$H$23,"MAJEUR")</f>
        <v>TRES FAIBLE</v>
      </c>
      <c r="AC3188" s="1" t="str" cm="1">
        <f t="array" ref="AC3188">_xlfn.IFS(AA3188&lt;LEGENDPOINT!$H$17,"NUL",AA3188&lt;=LEGENDPOINT!$H$18,"TRES FAIBLE",AA3188&lt;=LEGENDPOINT!$H$19,"FAIBLE",AA3188&lt;=LEGENDPOINT!$H$20,"MODERE",AA3188&lt;=LEGENDPOINT!$H$21,"FORT",AA3188&lt;=LEGENDPOINT!$H$22,"TRES FORT",AA3188&gt;=LEGENDPOINT!$H$23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LEGENDPOINT!$H$17,"NUL",Z3189&lt;=LEGENDPOINT!$H$18,"TRES FAIBLE",Z3189&lt;=LEGENDPOINT!$H$19,"FAIBLE",Z3189&lt;=LEGENDPOINT!$H$20,"MODERE",Z3189&lt;=LEGENDPOINT!$H$21,"FORT",Z3189&lt;=LEGENDPOINT!$H$22,"TRES FORT",Z3189&gt;=LEGENDPOINT!$H$23,"MAJEUR")</f>
        <v>TRES FAIBLE</v>
      </c>
      <c r="AC3189" s="1" t="str" cm="1">
        <f t="array" ref="AC3189">_xlfn.IFS(AA3189&lt;LEGENDPOINT!$H$17,"NUL",AA3189&lt;=LEGENDPOINT!$H$18,"TRES FAIBLE",AA3189&lt;=LEGENDPOINT!$H$19,"FAIBLE",AA3189&lt;=LEGENDPOINT!$H$20,"MODERE",AA3189&lt;=LEGENDPOINT!$H$21,"FORT",AA3189&lt;=LEGENDPOINT!$H$22,"TRES FORT",AA3189&gt;=LEGENDPOINT!$H$23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LEGENDPOINT!$H$17,"NUL",Z3190&lt;=LEGENDPOINT!$H$18,"TRES FAIBLE",Z3190&lt;=LEGENDPOINT!$H$19,"FAIBLE",Z3190&lt;=LEGENDPOINT!$H$20,"MODERE",Z3190&lt;=LEGENDPOINT!$H$21,"FORT",Z3190&lt;=LEGENDPOINT!$H$22,"TRES FORT",Z3190&gt;=LEGENDPOINT!$H$23,"MAJEUR")</f>
        <v>TRES FAIBLE</v>
      </c>
      <c r="AC3190" s="1" t="str" cm="1">
        <f t="array" ref="AC3190">_xlfn.IFS(AA3190&lt;LEGENDPOINT!$H$17,"NUL",AA3190&lt;=LEGENDPOINT!$H$18,"TRES FAIBLE",AA3190&lt;=LEGENDPOINT!$H$19,"FAIBLE",AA3190&lt;=LEGENDPOINT!$H$20,"MODERE",AA3190&lt;=LEGENDPOINT!$H$21,"FORT",AA3190&lt;=LEGENDPOINT!$H$22,"TRES FORT",AA3190&gt;=LEGENDPOINT!$H$23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LEGENDPOINT!$H$17,"NUL",Z3191&lt;=LEGENDPOINT!$H$18,"TRES FAIBLE",Z3191&lt;=LEGENDPOINT!$H$19,"FAIBLE",Z3191&lt;=LEGENDPOINT!$H$20,"MODERE",Z3191&lt;=LEGENDPOINT!$H$21,"FORT",Z3191&lt;=LEGENDPOINT!$H$22,"TRES FORT",Z3191&gt;=LEGENDPOINT!$H$23,"MAJEUR")</f>
        <v>TRES FAIBLE</v>
      </c>
      <c r="AC3191" s="1" t="str" cm="1">
        <f t="array" ref="AC3191">_xlfn.IFS(AA3191&lt;LEGENDPOINT!$H$17,"NUL",AA3191&lt;=LEGENDPOINT!$H$18,"TRES FAIBLE",AA3191&lt;=LEGENDPOINT!$H$19,"FAIBLE",AA3191&lt;=LEGENDPOINT!$H$20,"MODERE",AA3191&lt;=LEGENDPOINT!$H$21,"FORT",AA3191&lt;=LEGENDPOINT!$H$22,"TRES FORT",AA3191&gt;=LEGENDPOINT!$H$23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LEGENDPOINT!$H$17,"NUL",Z3192&lt;=LEGENDPOINT!$H$18,"TRES FAIBLE",Z3192&lt;=LEGENDPOINT!$H$19,"FAIBLE",Z3192&lt;=LEGENDPOINT!$H$20,"MODERE",Z3192&lt;=LEGENDPOINT!$H$21,"FORT",Z3192&lt;=LEGENDPOINT!$H$22,"TRES FORT",Z3192&gt;=LEGENDPOINT!$H$23,"MAJEUR")</f>
        <v>TRES FAIBLE</v>
      </c>
      <c r="AC3192" s="1" t="str" cm="1">
        <f t="array" ref="AC3192">_xlfn.IFS(AA3192&lt;LEGENDPOINT!$H$17,"NUL",AA3192&lt;=LEGENDPOINT!$H$18,"TRES FAIBLE",AA3192&lt;=LEGENDPOINT!$H$19,"FAIBLE",AA3192&lt;=LEGENDPOINT!$H$20,"MODERE",AA3192&lt;=LEGENDPOINT!$H$21,"FORT",AA3192&lt;=LEGENDPOINT!$H$22,"TRES FORT",AA3192&gt;=LEGENDPOINT!$H$23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6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6</v>
      </c>
      <c r="AA3193">
        <f t="shared" si="148"/>
        <v>6</v>
      </c>
      <c r="AB3193" s="1" t="str" cm="1">
        <f t="array" ref="AB3193">_xlfn.IFS(Z3193&lt;LEGENDPOINT!$H$17,"NUL",Z3193&lt;=LEGENDPOINT!$H$18,"TRES FAIBLE",Z3193&lt;=LEGENDPOINT!$H$19,"FAIBLE",Z3193&lt;=LEGENDPOINT!$H$20,"MODERE",Z3193&lt;=LEGENDPOINT!$H$21,"FORT",Z3193&lt;=LEGENDPOINT!$H$22,"TRES FORT",Z3193&gt;=LEGENDPOINT!$H$23,"MAJEUR")</f>
        <v>MODERE</v>
      </c>
      <c r="AC3193" s="1" t="str" cm="1">
        <f t="array" ref="AC3193">_xlfn.IFS(AA3193&lt;LEGENDPOINT!$H$17,"NUL",AA3193&lt;=LEGENDPOINT!$H$18,"TRES FAIBLE",AA3193&lt;=LEGENDPOINT!$H$19,"FAIBLE",AA3193&lt;=LEGENDPOINT!$H$20,"MODERE",AA3193&lt;=LEGENDPOINT!$H$21,"FORT",AA3193&lt;=LEGENDPOINT!$H$22,"TRES FORT",AA3193&gt;=LEGENDPOINT!$H$23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LEGENDPOINT!$H$17,"NUL",Z3194&lt;=LEGENDPOINT!$H$18,"TRES FAIBLE",Z3194&lt;=LEGENDPOINT!$H$19,"FAIBLE",Z3194&lt;=LEGENDPOINT!$H$20,"MODERE",Z3194&lt;=LEGENDPOINT!$H$21,"FORT",Z3194&lt;=LEGENDPOINT!$H$22,"TRES FORT",Z3194&gt;=LEGENDPOINT!$H$23,"MAJEUR")</f>
        <v>TRES FAIBLE</v>
      </c>
      <c r="AC3194" s="1" t="str" cm="1">
        <f t="array" ref="AC3194">_xlfn.IFS(AA3194&lt;LEGENDPOINT!$H$17,"NUL",AA3194&lt;=LEGENDPOINT!$H$18,"TRES FAIBLE",AA3194&lt;=LEGENDPOINT!$H$19,"FAIBLE",AA3194&lt;=LEGENDPOINT!$H$20,"MODERE",AA3194&lt;=LEGENDPOINT!$H$21,"FORT",AA3194&lt;=LEGENDPOINT!$H$22,"TRES FORT",AA3194&gt;=LEGENDPOINT!$H$23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6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6</v>
      </c>
      <c r="AA3195">
        <f t="shared" si="148"/>
        <v>6</v>
      </c>
      <c r="AB3195" s="1" t="str" cm="1">
        <f t="array" ref="AB3195">_xlfn.IFS(Z3195&lt;LEGENDPOINT!$H$17,"NUL",Z3195&lt;=LEGENDPOINT!$H$18,"TRES FAIBLE",Z3195&lt;=LEGENDPOINT!$H$19,"FAIBLE",Z3195&lt;=LEGENDPOINT!$H$20,"MODERE",Z3195&lt;=LEGENDPOINT!$H$21,"FORT",Z3195&lt;=LEGENDPOINT!$H$22,"TRES FORT",Z3195&gt;=LEGENDPOINT!$H$23,"MAJEUR")</f>
        <v>MODERE</v>
      </c>
      <c r="AC3195" s="1" t="str" cm="1">
        <f t="array" ref="AC3195">_xlfn.IFS(AA3195&lt;LEGENDPOINT!$H$17,"NUL",AA3195&lt;=LEGENDPOINT!$H$18,"TRES FAIBLE",AA3195&lt;=LEGENDPOINT!$H$19,"FAIBLE",AA3195&lt;=LEGENDPOINT!$H$20,"MODERE",AA3195&lt;=LEGENDPOINT!$H$21,"FORT",AA3195&lt;=LEGENDPOINT!$H$22,"TRES FORT",AA3195&gt;=LEGENDPOINT!$H$23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0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0</v>
      </c>
      <c r="AA3196">
        <f t="shared" si="148"/>
        <v>0</v>
      </c>
      <c r="AB3196" s="1" t="str" cm="1">
        <f t="array" ref="AB3196">_xlfn.IFS(Z3196&lt;LEGENDPOINT!$H$17,"NUL",Z3196&lt;=LEGENDPOINT!$H$18,"TRES FAIBLE",Z3196&lt;=LEGENDPOINT!$H$19,"FAIBLE",Z3196&lt;=LEGENDPOINT!$H$20,"MODERE",Z3196&lt;=LEGENDPOINT!$H$21,"FORT",Z3196&lt;=LEGENDPOINT!$H$22,"TRES FORT",Z3196&gt;=LEGENDPOINT!$H$23,"MAJEUR")</f>
        <v>TRES FAIBLE</v>
      </c>
      <c r="AC3196" s="1" t="str" cm="1">
        <f t="array" ref="AC3196">_xlfn.IFS(AA3196&lt;LEGENDPOINT!$H$17,"NUL",AA3196&lt;=LEGENDPOINT!$H$18,"TRES FAIBLE",AA3196&lt;=LEGENDPOINT!$H$19,"FAIBLE",AA3196&lt;=LEGENDPOINT!$H$20,"MODERE",AA3196&lt;=LEGENDPOINT!$H$21,"FORT",AA3196&lt;=LEGENDPOINT!$H$22,"TRES FORT",AA3196&gt;=LEGENDPOINT!$H$23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0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0</v>
      </c>
      <c r="AA3197">
        <f t="shared" si="148"/>
        <v>0</v>
      </c>
      <c r="AB3197" s="1" t="str" cm="1">
        <f t="array" ref="AB3197">_xlfn.IFS(Z3197&lt;LEGENDPOINT!$H$17,"NUL",Z3197&lt;=LEGENDPOINT!$H$18,"TRES FAIBLE",Z3197&lt;=LEGENDPOINT!$H$19,"FAIBLE",Z3197&lt;=LEGENDPOINT!$H$20,"MODERE",Z3197&lt;=LEGENDPOINT!$H$21,"FORT",Z3197&lt;=LEGENDPOINT!$H$22,"TRES FORT",Z3197&gt;=LEGENDPOINT!$H$23,"MAJEUR")</f>
        <v>TRES FAIBLE</v>
      </c>
      <c r="AC3197" s="1" t="str" cm="1">
        <f t="array" ref="AC3197">_xlfn.IFS(AA3197&lt;LEGENDPOINT!$H$17,"NUL",AA3197&lt;=LEGENDPOINT!$H$18,"TRES FAIBLE",AA3197&lt;=LEGENDPOINT!$H$19,"FAIBLE",AA3197&lt;=LEGENDPOINT!$H$20,"MODERE",AA3197&lt;=LEGENDPOINT!$H$21,"FORT",AA3197&lt;=LEGENDPOINT!$H$22,"TRES FORT",AA3197&gt;=LEGENDPOINT!$H$23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LEGENDPOINT!$H$17,"NUL",Z3198&lt;=LEGENDPOINT!$H$18,"TRES FAIBLE",Z3198&lt;=LEGENDPOINT!$H$19,"FAIBLE",Z3198&lt;=LEGENDPOINT!$H$20,"MODERE",Z3198&lt;=LEGENDPOINT!$H$21,"FORT",Z3198&lt;=LEGENDPOINT!$H$22,"TRES FORT",Z3198&gt;=LEGENDPOINT!$H$23,"MAJEUR")</f>
        <v>TRES FAIBLE</v>
      </c>
      <c r="AC3198" s="1" t="str" cm="1">
        <f t="array" ref="AC3198">_xlfn.IFS(AA3198&lt;LEGENDPOINT!$H$17,"NUL",AA3198&lt;=LEGENDPOINT!$H$18,"TRES FAIBLE",AA3198&lt;=LEGENDPOINT!$H$19,"FAIBLE",AA3198&lt;=LEGENDPOINT!$H$20,"MODERE",AA3198&lt;=LEGENDPOINT!$H$21,"FORT",AA3198&lt;=LEGENDPOINT!$H$22,"TRES FORT",AA3198&gt;=LEGENDPOINT!$H$23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LEGENDPOINT!$H$17,"NUL",Z3199&lt;=LEGENDPOINT!$H$18,"TRES FAIBLE",Z3199&lt;=LEGENDPOINT!$H$19,"FAIBLE",Z3199&lt;=LEGENDPOINT!$H$20,"MODERE",Z3199&lt;=LEGENDPOINT!$H$21,"FORT",Z3199&lt;=LEGENDPOINT!$H$22,"TRES FORT",Z3199&gt;=LEGENDPOINT!$H$23,"MAJEUR")</f>
        <v>TRES FAIBLE</v>
      </c>
      <c r="AC3199" s="1" t="str" cm="1">
        <f t="array" ref="AC3199">_xlfn.IFS(AA3199&lt;LEGENDPOINT!$H$17,"NUL",AA3199&lt;=LEGENDPOINT!$H$18,"TRES FAIBLE",AA3199&lt;=LEGENDPOINT!$H$19,"FAIBLE",AA3199&lt;=LEGENDPOINT!$H$20,"MODERE",AA3199&lt;=LEGENDPOINT!$H$21,"FORT",AA3199&lt;=LEGENDPOINT!$H$22,"TRES FORT",AA3199&gt;=LEGENDPOINT!$H$23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1</v>
      </c>
      <c r="AA3200">
        <f t="shared" si="148"/>
        <v>1</v>
      </c>
      <c r="AB3200" s="1" t="str" cm="1">
        <f t="array" ref="AB3200">_xlfn.IFS(Z3200&lt;LEGENDPOINT!$H$17,"NUL",Z3200&lt;=LEGENDPOINT!$H$18,"TRES FAIBLE",Z3200&lt;=LEGENDPOINT!$H$19,"FAIBLE",Z3200&lt;=LEGENDPOINT!$H$20,"MODERE",Z3200&lt;=LEGENDPOINT!$H$21,"FORT",Z3200&lt;=LEGENDPOINT!$H$22,"TRES FORT",Z3200&gt;=LEGENDPOINT!$H$23,"MAJEUR")</f>
        <v>TRES FAIBLE</v>
      </c>
      <c r="AC3200" s="1" t="str" cm="1">
        <f t="array" ref="AC3200">_xlfn.IFS(AA3200&lt;LEGENDPOINT!$H$17,"NUL",AA3200&lt;=LEGENDPOINT!$H$18,"TRES FAIBLE",AA3200&lt;=LEGENDPOINT!$H$19,"FAIBLE",AA3200&lt;=LEGENDPOINT!$H$20,"MODERE",AA3200&lt;=LEGENDPOINT!$H$21,"FORT",AA3200&lt;=LEGENDPOINT!$H$22,"TRES FORT",AA3200&gt;=LEGENDPOINT!$H$23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0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0</v>
      </c>
      <c r="AA3201">
        <f t="shared" si="148"/>
        <v>0</v>
      </c>
      <c r="AB3201" s="1" t="str" cm="1">
        <f t="array" ref="AB3201">_xlfn.IFS(Z3201&lt;LEGENDPOINT!$H$17,"NUL",Z3201&lt;=LEGENDPOINT!$H$18,"TRES FAIBLE",Z3201&lt;=LEGENDPOINT!$H$19,"FAIBLE",Z3201&lt;=LEGENDPOINT!$H$20,"MODERE",Z3201&lt;=LEGENDPOINT!$H$21,"FORT",Z3201&lt;=LEGENDPOINT!$H$22,"TRES FORT",Z3201&gt;=LEGENDPOINT!$H$23,"MAJEUR")</f>
        <v>TRES FAIBLE</v>
      </c>
      <c r="AC3201" s="1" t="str" cm="1">
        <f t="array" ref="AC3201">_xlfn.IFS(AA3201&lt;LEGENDPOINT!$H$17,"NUL",AA3201&lt;=LEGENDPOINT!$H$18,"TRES FAIBLE",AA3201&lt;=LEGENDPOINT!$H$19,"FAIBLE",AA3201&lt;=LEGENDPOINT!$H$20,"MODERE",AA3201&lt;=LEGENDPOINT!$H$21,"FORT",AA3201&lt;=LEGENDPOINT!$H$22,"TRES FORT",AA3201&gt;=LEGENDPOINT!$H$23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LEGENDPOINT!$H$17,"NUL",Z3202&lt;=LEGENDPOINT!$H$18,"TRES FAIBLE",Z3202&lt;=LEGENDPOINT!$H$19,"FAIBLE",Z3202&lt;=LEGENDPOINT!$H$20,"MODERE",Z3202&lt;=LEGENDPOINT!$H$21,"FORT",Z3202&lt;=LEGENDPOINT!$H$22,"TRES FORT",Z3202&gt;=LEGENDPOINT!$H$23,"MAJEUR")</f>
        <v>TRES FAIBLE</v>
      </c>
      <c r="AC3202" s="1" t="str" cm="1">
        <f t="array" ref="AC3202">_xlfn.IFS(AA3202&lt;LEGENDPOINT!$H$17,"NUL",AA3202&lt;=LEGENDPOINT!$H$18,"TRES FAIBLE",AA3202&lt;=LEGENDPOINT!$H$19,"FAIBLE",AA3202&lt;=LEGENDPOINT!$H$20,"MODERE",AA3202&lt;=LEGENDPOINT!$H$21,"FORT",AA3202&lt;=LEGENDPOINT!$H$22,"TRES FORT",AA3202&gt;=LEGENDPOINT!$H$23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U3203+W3203/2+X3203+Y3203</f>
        <v>0</v>
      </c>
      <c r="AA3203">
        <f t="shared" ref="AA3203:AA3266" si="151">T3203+U3203+W3203+X3203+Y3203</f>
        <v>0</v>
      </c>
      <c r="AB3203" s="1" t="str" cm="1">
        <f t="array" ref="AB3203">_xlfn.IFS(Z3203&lt;LEGENDPOINT!$H$17,"NUL",Z3203&lt;=LEGENDPOINT!$H$18,"TRES FAIBLE",Z3203&lt;=LEGENDPOINT!$H$19,"FAIBLE",Z3203&lt;=LEGENDPOINT!$H$20,"MODERE",Z3203&lt;=LEGENDPOINT!$H$21,"FORT",Z3203&lt;=LEGENDPOINT!$H$22,"TRES FORT",Z3203&gt;=LEGENDPOINT!$H$23,"MAJEUR")</f>
        <v>TRES FAIBLE</v>
      </c>
      <c r="AC3203" s="1" t="str" cm="1">
        <f t="array" ref="AC3203">_xlfn.IFS(AA3203&lt;LEGENDPOINT!$H$17,"NUL",AA3203&lt;=LEGENDPOINT!$H$18,"TRES FAIBLE",AA3203&lt;=LEGENDPOINT!$H$19,"FAIBLE",AA3203&lt;=LEGENDPOINT!$H$20,"MODERE",AA3203&lt;=LEGENDPOINT!$H$21,"FORT",AA3203&lt;=LEGENDPOINT!$H$22,"TRES FORT",AA3203&gt;=LEGENDPOINT!$H$23,"MAJEUR")</f>
        <v>TRES FAIBLE</v>
      </c>
      <c r="AD3203" t="str">
        <f t="shared" ref="AD3203:AD3266" si="152">IF(H3203="-","","PN")&amp;IF(K3203="-","","PR-PM")&amp;
IF(J3203="-","","PR-LR")&amp;
IF(H3203&amp;K3203&amp;J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LEGENDPOINT!$H$17,"NUL",Z3204&lt;=LEGENDPOINT!$H$18,"TRES FAIBLE",Z3204&lt;=LEGENDPOINT!$H$19,"FAIBLE",Z3204&lt;=LEGENDPOINT!$H$20,"MODERE",Z3204&lt;=LEGENDPOINT!$H$21,"FORT",Z3204&lt;=LEGENDPOINT!$H$22,"TRES FORT",Z3204&gt;=LEGENDPOINT!$H$23,"MAJEUR")</f>
        <v>TRES FAIBLE</v>
      </c>
      <c r="AC3204" s="1" t="str" cm="1">
        <f t="array" ref="AC3204">_xlfn.IFS(AA3204&lt;LEGENDPOINT!$H$17,"NUL",AA3204&lt;=LEGENDPOINT!$H$18,"TRES FAIBLE",AA3204&lt;=LEGENDPOINT!$H$19,"FAIBLE",AA3204&lt;=LEGENDPOINT!$H$20,"MODERE",AA3204&lt;=LEGENDPOINT!$H$21,"FORT",AA3204&lt;=LEGENDPOINT!$H$22,"TRES FORT",AA3204&gt;=LEGENDPOINT!$H$23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6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6</v>
      </c>
      <c r="AA3205">
        <f t="shared" si="151"/>
        <v>6</v>
      </c>
      <c r="AB3205" s="1" t="str" cm="1">
        <f t="array" ref="AB3205">_xlfn.IFS(Z3205&lt;LEGENDPOINT!$H$17,"NUL",Z3205&lt;=LEGENDPOINT!$H$18,"TRES FAIBLE",Z3205&lt;=LEGENDPOINT!$H$19,"FAIBLE",Z3205&lt;=LEGENDPOINT!$H$20,"MODERE",Z3205&lt;=LEGENDPOINT!$H$21,"FORT",Z3205&lt;=LEGENDPOINT!$H$22,"TRES FORT",Z3205&gt;=LEGENDPOINT!$H$23,"MAJEUR")</f>
        <v>MODERE</v>
      </c>
      <c r="AC3205" s="1" t="str" cm="1">
        <f t="array" ref="AC3205">_xlfn.IFS(AA3205&lt;LEGENDPOINT!$H$17,"NUL",AA3205&lt;=LEGENDPOINT!$H$18,"TRES FAIBLE",AA3205&lt;=LEGENDPOINT!$H$19,"FAIBLE",AA3205&lt;=LEGENDPOINT!$H$20,"MODERE",AA3205&lt;=LEGENDPOINT!$H$21,"FORT",AA3205&lt;=LEGENDPOINT!$H$22,"TRES FORT",AA3205&gt;=LEGENDPOINT!$H$23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LEGENDPOINT!$H$17,"NUL",Z3206&lt;=LEGENDPOINT!$H$18,"TRES FAIBLE",Z3206&lt;=LEGENDPOINT!$H$19,"FAIBLE",Z3206&lt;=LEGENDPOINT!$H$20,"MODERE",Z3206&lt;=LEGENDPOINT!$H$21,"FORT",Z3206&lt;=LEGENDPOINT!$H$22,"TRES FORT",Z3206&gt;=LEGENDPOINT!$H$23,"MAJEUR")</f>
        <v>TRES FAIBLE</v>
      </c>
      <c r="AC3206" s="1" t="str" cm="1">
        <f t="array" ref="AC3206">_xlfn.IFS(AA3206&lt;LEGENDPOINT!$H$17,"NUL",AA3206&lt;=LEGENDPOINT!$H$18,"TRES FAIBLE",AA3206&lt;=LEGENDPOINT!$H$19,"FAIBLE",AA3206&lt;=LEGENDPOINT!$H$20,"MODERE",AA3206&lt;=LEGENDPOINT!$H$21,"FORT",AA3206&lt;=LEGENDPOINT!$H$22,"TRES FORT",AA3206&gt;=LEGENDPOINT!$H$23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0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0</v>
      </c>
      <c r="AA3207">
        <f t="shared" si="151"/>
        <v>0</v>
      </c>
      <c r="AB3207" s="1" t="str" cm="1">
        <f t="array" ref="AB3207">_xlfn.IFS(Z3207&lt;LEGENDPOINT!$H$17,"NUL",Z3207&lt;=LEGENDPOINT!$H$18,"TRES FAIBLE",Z3207&lt;=LEGENDPOINT!$H$19,"FAIBLE",Z3207&lt;=LEGENDPOINT!$H$20,"MODERE",Z3207&lt;=LEGENDPOINT!$H$21,"FORT",Z3207&lt;=LEGENDPOINT!$H$22,"TRES FORT",Z3207&gt;=LEGENDPOINT!$H$23,"MAJEUR")</f>
        <v>TRES FAIBLE</v>
      </c>
      <c r="AC3207" s="1" t="str" cm="1">
        <f t="array" ref="AC3207">_xlfn.IFS(AA3207&lt;LEGENDPOINT!$H$17,"NUL",AA3207&lt;=LEGENDPOINT!$H$18,"TRES FAIBLE",AA3207&lt;=LEGENDPOINT!$H$19,"FAIBLE",AA3207&lt;=LEGENDPOINT!$H$20,"MODERE",AA3207&lt;=LEGENDPOINT!$H$21,"FORT",AA3207&lt;=LEGENDPOINT!$H$22,"TRES FORT",AA3207&gt;=LEGENDPOINT!$H$23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LEGENDPOINT!$H$17,"NUL",Z3208&lt;=LEGENDPOINT!$H$18,"TRES FAIBLE",Z3208&lt;=LEGENDPOINT!$H$19,"FAIBLE",Z3208&lt;=LEGENDPOINT!$H$20,"MODERE",Z3208&lt;=LEGENDPOINT!$H$21,"FORT",Z3208&lt;=LEGENDPOINT!$H$22,"TRES FORT",Z3208&gt;=LEGENDPOINT!$H$23,"MAJEUR")</f>
        <v>TRES FAIBLE</v>
      </c>
      <c r="AC3208" s="1" t="str" cm="1">
        <f t="array" ref="AC3208">_xlfn.IFS(AA3208&lt;LEGENDPOINT!$H$17,"NUL",AA3208&lt;=LEGENDPOINT!$H$18,"TRES FAIBLE",AA3208&lt;=LEGENDPOINT!$H$19,"FAIBLE",AA3208&lt;=LEGENDPOINT!$H$20,"MODERE",AA3208&lt;=LEGENDPOINT!$H$21,"FORT",AA3208&lt;=LEGENDPOINT!$H$22,"TRES FORT",AA3208&gt;=LEGENDPOINT!$H$23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0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0</v>
      </c>
      <c r="AA3209">
        <f t="shared" si="151"/>
        <v>0</v>
      </c>
      <c r="AB3209" s="1" t="str" cm="1">
        <f t="array" ref="AB3209">_xlfn.IFS(Z3209&lt;LEGENDPOINT!$H$17,"NUL",Z3209&lt;=LEGENDPOINT!$H$18,"TRES FAIBLE",Z3209&lt;=LEGENDPOINT!$H$19,"FAIBLE",Z3209&lt;=LEGENDPOINT!$H$20,"MODERE",Z3209&lt;=LEGENDPOINT!$H$21,"FORT",Z3209&lt;=LEGENDPOINT!$H$22,"TRES FORT",Z3209&gt;=LEGENDPOINT!$H$23,"MAJEUR")</f>
        <v>TRES FAIBLE</v>
      </c>
      <c r="AC3209" s="1" t="str" cm="1">
        <f t="array" ref="AC3209">_xlfn.IFS(AA3209&lt;LEGENDPOINT!$H$17,"NUL",AA3209&lt;=LEGENDPOINT!$H$18,"TRES FAIBLE",AA3209&lt;=LEGENDPOINT!$H$19,"FAIBLE",AA3209&lt;=LEGENDPOINT!$H$20,"MODERE",AA3209&lt;=LEGENDPOINT!$H$21,"FORT",AA3209&lt;=LEGENDPOINT!$H$22,"TRES FORT",AA3209&gt;=LEGENDPOINT!$H$23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0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0</v>
      </c>
      <c r="AA3210">
        <f t="shared" si="151"/>
        <v>0</v>
      </c>
      <c r="AB3210" s="1" t="str" cm="1">
        <f t="array" ref="AB3210">_xlfn.IFS(Z3210&lt;LEGENDPOINT!$H$17,"NUL",Z3210&lt;=LEGENDPOINT!$H$18,"TRES FAIBLE",Z3210&lt;=LEGENDPOINT!$H$19,"FAIBLE",Z3210&lt;=LEGENDPOINT!$H$20,"MODERE",Z3210&lt;=LEGENDPOINT!$H$21,"FORT",Z3210&lt;=LEGENDPOINT!$H$22,"TRES FORT",Z3210&gt;=LEGENDPOINT!$H$23,"MAJEUR")</f>
        <v>TRES FAIBLE</v>
      </c>
      <c r="AC3210" s="1" t="str" cm="1">
        <f t="array" ref="AC3210">_xlfn.IFS(AA3210&lt;LEGENDPOINT!$H$17,"NUL",AA3210&lt;=LEGENDPOINT!$H$18,"TRES FAIBLE",AA3210&lt;=LEGENDPOINT!$H$19,"FAIBLE",AA3210&lt;=LEGENDPOINT!$H$20,"MODERE",AA3210&lt;=LEGENDPOINT!$H$21,"FORT",AA3210&lt;=LEGENDPOINT!$H$22,"TRES FORT",AA3210&gt;=LEGENDPOINT!$H$23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0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0</v>
      </c>
      <c r="AA3211">
        <f t="shared" si="151"/>
        <v>0</v>
      </c>
      <c r="AB3211" s="1" t="str" cm="1">
        <f t="array" ref="AB3211">_xlfn.IFS(Z3211&lt;LEGENDPOINT!$H$17,"NUL",Z3211&lt;=LEGENDPOINT!$H$18,"TRES FAIBLE",Z3211&lt;=LEGENDPOINT!$H$19,"FAIBLE",Z3211&lt;=LEGENDPOINT!$H$20,"MODERE",Z3211&lt;=LEGENDPOINT!$H$21,"FORT",Z3211&lt;=LEGENDPOINT!$H$22,"TRES FORT",Z3211&gt;=LEGENDPOINT!$H$23,"MAJEUR")</f>
        <v>TRES FAIBLE</v>
      </c>
      <c r="AC3211" s="1" t="str" cm="1">
        <f t="array" ref="AC3211">_xlfn.IFS(AA3211&lt;LEGENDPOINT!$H$17,"NUL",AA3211&lt;=LEGENDPOINT!$H$18,"TRES FAIBLE",AA3211&lt;=LEGENDPOINT!$H$19,"FAIBLE",AA3211&lt;=LEGENDPOINT!$H$20,"MODERE",AA3211&lt;=LEGENDPOINT!$H$21,"FORT",AA3211&lt;=LEGENDPOINT!$H$22,"TRES FORT",AA3211&gt;=LEGENDPOINT!$H$23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LEGENDPOINT!$H$17,"NUL",Z3212&lt;=LEGENDPOINT!$H$18,"TRES FAIBLE",Z3212&lt;=LEGENDPOINT!$H$19,"FAIBLE",Z3212&lt;=LEGENDPOINT!$H$20,"MODERE",Z3212&lt;=LEGENDPOINT!$H$21,"FORT",Z3212&lt;=LEGENDPOINT!$H$22,"TRES FORT",Z3212&gt;=LEGENDPOINT!$H$23,"MAJEUR")</f>
        <v>TRES FAIBLE</v>
      </c>
      <c r="AC3212" s="1" t="str" cm="1">
        <f t="array" ref="AC3212">_xlfn.IFS(AA3212&lt;LEGENDPOINT!$H$17,"NUL",AA3212&lt;=LEGENDPOINT!$H$18,"TRES FAIBLE",AA3212&lt;=LEGENDPOINT!$H$19,"FAIBLE",AA3212&lt;=LEGENDPOINT!$H$20,"MODERE",AA3212&lt;=LEGENDPOINT!$H$21,"FORT",AA3212&lt;=LEGENDPOINT!$H$22,"TRES FORT",AA3212&gt;=LEGENDPOINT!$H$23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LEGENDPOINT!$H$17,"NUL",Z3213&lt;=LEGENDPOINT!$H$18,"TRES FAIBLE",Z3213&lt;=LEGENDPOINT!$H$19,"FAIBLE",Z3213&lt;=LEGENDPOINT!$H$20,"MODERE",Z3213&lt;=LEGENDPOINT!$H$21,"FORT",Z3213&lt;=LEGENDPOINT!$H$22,"TRES FORT",Z3213&gt;=LEGENDPOINT!$H$23,"MAJEUR")</f>
        <v>TRES FAIBLE</v>
      </c>
      <c r="AC3213" s="1" t="str" cm="1">
        <f t="array" ref="AC3213">_xlfn.IFS(AA3213&lt;LEGENDPOINT!$H$17,"NUL",AA3213&lt;=LEGENDPOINT!$H$18,"TRES FAIBLE",AA3213&lt;=LEGENDPOINT!$H$19,"FAIBLE",AA3213&lt;=LEGENDPOINT!$H$20,"MODERE",AA3213&lt;=LEGENDPOINT!$H$21,"FORT",AA3213&lt;=LEGENDPOINT!$H$22,"TRES FORT",AA3213&gt;=LEGENDPOINT!$H$23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0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0</v>
      </c>
      <c r="AA3214">
        <f t="shared" si="151"/>
        <v>0</v>
      </c>
      <c r="AB3214" s="1" t="str" cm="1">
        <f t="array" ref="AB3214">_xlfn.IFS(Z3214&lt;LEGENDPOINT!$H$17,"NUL",Z3214&lt;=LEGENDPOINT!$H$18,"TRES FAIBLE",Z3214&lt;=LEGENDPOINT!$H$19,"FAIBLE",Z3214&lt;=LEGENDPOINT!$H$20,"MODERE",Z3214&lt;=LEGENDPOINT!$H$21,"FORT",Z3214&lt;=LEGENDPOINT!$H$22,"TRES FORT",Z3214&gt;=LEGENDPOINT!$H$23,"MAJEUR")</f>
        <v>TRES FAIBLE</v>
      </c>
      <c r="AC3214" s="1" t="str" cm="1">
        <f t="array" ref="AC3214">_xlfn.IFS(AA3214&lt;LEGENDPOINT!$H$17,"NUL",AA3214&lt;=LEGENDPOINT!$H$18,"TRES FAIBLE",AA3214&lt;=LEGENDPOINT!$H$19,"FAIBLE",AA3214&lt;=LEGENDPOINT!$H$20,"MODERE",AA3214&lt;=LEGENDPOINT!$H$21,"FORT",AA3214&lt;=LEGENDPOINT!$H$22,"TRES FORT",AA3214&gt;=LEGENDPOINT!$H$23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LEGENDPOINT!$H$17,"NUL",Z3215&lt;=LEGENDPOINT!$H$18,"TRES FAIBLE",Z3215&lt;=LEGENDPOINT!$H$19,"FAIBLE",Z3215&lt;=LEGENDPOINT!$H$20,"MODERE",Z3215&lt;=LEGENDPOINT!$H$21,"FORT",Z3215&lt;=LEGENDPOINT!$H$22,"TRES FORT",Z3215&gt;=LEGENDPOINT!$H$23,"MAJEUR")</f>
        <v>TRES FAIBLE</v>
      </c>
      <c r="AC3215" s="1" t="str" cm="1">
        <f t="array" ref="AC3215">_xlfn.IFS(AA3215&lt;LEGENDPOINT!$H$17,"NUL",AA3215&lt;=LEGENDPOINT!$H$18,"TRES FAIBLE",AA3215&lt;=LEGENDPOINT!$H$19,"FAIBLE",AA3215&lt;=LEGENDPOINT!$H$20,"MODERE",AA3215&lt;=LEGENDPOINT!$H$21,"FORT",AA3215&lt;=LEGENDPOINT!$H$22,"TRES FORT",AA3215&gt;=LEGENDPOINT!$H$23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0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0</v>
      </c>
      <c r="AA3216">
        <f t="shared" si="151"/>
        <v>0</v>
      </c>
      <c r="AB3216" s="1" t="str" cm="1">
        <f t="array" ref="AB3216">_xlfn.IFS(Z3216&lt;LEGENDPOINT!$H$17,"NUL",Z3216&lt;=LEGENDPOINT!$H$18,"TRES FAIBLE",Z3216&lt;=LEGENDPOINT!$H$19,"FAIBLE",Z3216&lt;=LEGENDPOINT!$H$20,"MODERE",Z3216&lt;=LEGENDPOINT!$H$21,"FORT",Z3216&lt;=LEGENDPOINT!$H$22,"TRES FORT",Z3216&gt;=LEGENDPOINT!$H$23,"MAJEUR")</f>
        <v>TRES FAIBLE</v>
      </c>
      <c r="AC3216" s="1" t="str" cm="1">
        <f t="array" ref="AC3216">_xlfn.IFS(AA3216&lt;LEGENDPOINT!$H$17,"NUL",AA3216&lt;=LEGENDPOINT!$H$18,"TRES FAIBLE",AA3216&lt;=LEGENDPOINT!$H$19,"FAIBLE",AA3216&lt;=LEGENDPOINT!$H$20,"MODERE",AA3216&lt;=LEGENDPOINT!$H$21,"FORT",AA3216&lt;=LEGENDPOINT!$H$22,"TRES FORT",AA3216&gt;=LEGENDPOINT!$H$23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LEGENDPOINT!$H$17,"NUL",Z3217&lt;=LEGENDPOINT!$H$18,"TRES FAIBLE",Z3217&lt;=LEGENDPOINT!$H$19,"FAIBLE",Z3217&lt;=LEGENDPOINT!$H$20,"MODERE",Z3217&lt;=LEGENDPOINT!$H$21,"FORT",Z3217&lt;=LEGENDPOINT!$H$22,"TRES FORT",Z3217&gt;=LEGENDPOINT!$H$23,"MAJEUR")</f>
        <v>TRES FAIBLE</v>
      </c>
      <c r="AC3217" s="1" t="str" cm="1">
        <f t="array" ref="AC3217">_xlfn.IFS(AA3217&lt;LEGENDPOINT!$H$17,"NUL",AA3217&lt;=LEGENDPOINT!$H$18,"TRES FAIBLE",AA3217&lt;=LEGENDPOINT!$H$19,"FAIBLE",AA3217&lt;=LEGENDPOINT!$H$20,"MODERE",AA3217&lt;=LEGENDPOINT!$H$21,"FORT",AA3217&lt;=LEGENDPOINT!$H$22,"TRES FORT",AA3217&gt;=LEGENDPOINT!$H$23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0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0.5</v>
      </c>
      <c r="AA3218">
        <f t="shared" si="151"/>
        <v>1</v>
      </c>
      <c r="AB3218" s="1" t="str" cm="1">
        <f t="array" ref="AB3218">_xlfn.IFS(Z3218&lt;LEGENDPOINT!$H$17,"NUL",Z3218&lt;=LEGENDPOINT!$H$18,"TRES FAIBLE",Z3218&lt;=LEGENDPOINT!$H$19,"FAIBLE",Z3218&lt;=LEGENDPOINT!$H$20,"MODERE",Z3218&lt;=LEGENDPOINT!$H$21,"FORT",Z3218&lt;=LEGENDPOINT!$H$22,"TRES FORT",Z3218&gt;=LEGENDPOINT!$H$23,"MAJEUR")</f>
        <v>TRES FAIBLE</v>
      </c>
      <c r="AC3218" s="1" t="str" cm="1">
        <f t="array" ref="AC3218">_xlfn.IFS(AA3218&lt;LEGENDPOINT!$H$17,"NUL",AA3218&lt;=LEGENDPOINT!$H$18,"TRES FAIBLE",AA3218&lt;=LEGENDPOINT!$H$19,"FAIBLE",AA3218&lt;=LEGENDPOINT!$H$20,"MODERE",AA3218&lt;=LEGENDPOINT!$H$21,"FORT",AA3218&lt;=LEGENDPOINT!$H$22,"TRES FORT",AA3218&gt;=LEGENDPOINT!$H$23,"MAJEUR")</f>
        <v>TRES 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3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3</v>
      </c>
      <c r="AA3219">
        <f t="shared" si="151"/>
        <v>3</v>
      </c>
      <c r="AB3219" s="1" t="str" cm="1">
        <f t="array" ref="AB3219">_xlfn.IFS(Z3219&lt;LEGENDPOINT!$H$17,"NUL",Z3219&lt;=LEGENDPOINT!$H$18,"TRES FAIBLE",Z3219&lt;=LEGENDPOINT!$H$19,"FAIBLE",Z3219&lt;=LEGENDPOINT!$H$20,"MODERE",Z3219&lt;=LEGENDPOINT!$H$21,"FORT",Z3219&lt;=LEGENDPOINT!$H$22,"TRES FORT",Z3219&gt;=LEGENDPOINT!$H$23,"MAJEUR")</f>
        <v>FAIBLE</v>
      </c>
      <c r="AC3219" s="1" t="str" cm="1">
        <f t="array" ref="AC3219">_xlfn.IFS(AA3219&lt;LEGENDPOINT!$H$17,"NUL",AA3219&lt;=LEGENDPOINT!$H$18,"TRES FAIBLE",AA3219&lt;=LEGENDPOINT!$H$19,"FAIBLE",AA3219&lt;=LEGENDPOINT!$H$20,"MODERE",AA3219&lt;=LEGENDPOINT!$H$21,"FORT",AA3219&lt;=LEGENDPOINT!$H$22,"TRES FORT",AA3219&gt;=LEGENDPOINT!$H$23,"MAJEUR")</f>
        <v>FAIBL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0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0.5</v>
      </c>
      <c r="AA3220">
        <f t="shared" si="151"/>
        <v>1</v>
      </c>
      <c r="AB3220" s="1" t="str" cm="1">
        <f t="array" ref="AB3220">_xlfn.IFS(Z3220&lt;LEGENDPOINT!$H$17,"NUL",Z3220&lt;=LEGENDPOINT!$H$18,"TRES FAIBLE",Z3220&lt;=LEGENDPOINT!$H$19,"FAIBLE",Z3220&lt;=LEGENDPOINT!$H$20,"MODERE",Z3220&lt;=LEGENDPOINT!$H$21,"FORT",Z3220&lt;=LEGENDPOINT!$H$22,"TRES FORT",Z3220&gt;=LEGENDPOINT!$H$23,"MAJEUR")</f>
        <v>TRES FAIBLE</v>
      </c>
      <c r="AC3220" s="1" t="str" cm="1">
        <f t="array" ref="AC3220">_xlfn.IFS(AA3220&lt;LEGENDPOINT!$H$17,"NUL",AA3220&lt;=LEGENDPOINT!$H$18,"TRES FAIBLE",AA3220&lt;=LEGENDPOINT!$H$19,"FAIBLE",AA3220&lt;=LEGENDPOINT!$H$20,"MODERE",AA3220&lt;=LEGENDPOINT!$H$21,"FORT",AA3220&lt;=LEGENDPOINT!$H$22,"TRES FORT",AA3220&gt;=LEGENDPOINT!$H$23,"MAJEUR")</f>
        <v>TRES 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0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0</v>
      </c>
      <c r="AA3221">
        <f t="shared" si="151"/>
        <v>0</v>
      </c>
      <c r="AB3221" s="1" t="str" cm="1">
        <f t="array" ref="AB3221">_xlfn.IFS(Z3221&lt;LEGENDPOINT!$H$17,"NUL",Z3221&lt;=LEGENDPOINT!$H$18,"TRES FAIBLE",Z3221&lt;=LEGENDPOINT!$H$19,"FAIBLE",Z3221&lt;=LEGENDPOINT!$H$20,"MODERE",Z3221&lt;=LEGENDPOINT!$H$21,"FORT",Z3221&lt;=LEGENDPOINT!$H$22,"TRES FORT",Z3221&gt;=LEGENDPOINT!$H$23,"MAJEUR")</f>
        <v>TRES FAIBLE</v>
      </c>
      <c r="AC3221" s="1" t="str" cm="1">
        <f t="array" ref="AC3221">_xlfn.IFS(AA3221&lt;LEGENDPOINT!$H$17,"NUL",AA3221&lt;=LEGENDPOINT!$H$18,"TRES FAIBLE",AA3221&lt;=LEGENDPOINT!$H$19,"FAIBLE",AA3221&lt;=LEGENDPOINT!$H$20,"MODERE",AA3221&lt;=LEGENDPOINT!$H$21,"FORT",AA3221&lt;=LEGENDPOINT!$H$22,"TRES FORT",AA3221&gt;=LEGENDPOINT!$H$23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LEGENDPOINT!$H$17,"NUL",Z3222&lt;=LEGENDPOINT!$H$18,"TRES FAIBLE",Z3222&lt;=LEGENDPOINT!$H$19,"FAIBLE",Z3222&lt;=LEGENDPOINT!$H$20,"MODERE",Z3222&lt;=LEGENDPOINT!$H$21,"FORT",Z3222&lt;=LEGENDPOINT!$H$22,"TRES FORT",Z3222&gt;=LEGENDPOINT!$H$23,"MAJEUR")</f>
        <v>TRES FAIBLE</v>
      </c>
      <c r="AC3222" s="1" t="str" cm="1">
        <f t="array" ref="AC3222">_xlfn.IFS(AA3222&lt;LEGENDPOINT!$H$17,"NUL",AA3222&lt;=LEGENDPOINT!$H$18,"TRES FAIBLE",AA3222&lt;=LEGENDPOINT!$H$19,"FAIBLE",AA3222&lt;=LEGENDPOINT!$H$20,"MODERE",AA3222&lt;=LEGENDPOINT!$H$21,"FORT",AA3222&lt;=LEGENDPOINT!$H$22,"TRES FORT",AA3222&gt;=LEGENDPOINT!$H$23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0</v>
      </c>
      <c r="U3223">
        <f>INDEX(Tableau3[PointZNIEFF],MATCH(N3223,Tableau3[ZNIEFF],0),1)</f>
        <v>2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2</v>
      </c>
      <c r="AA3223">
        <f t="shared" si="151"/>
        <v>2</v>
      </c>
      <c r="AB3223" s="1" t="str" cm="1">
        <f t="array" ref="AB3223">_xlfn.IFS(Z3223&lt;LEGENDPOINT!$H$17,"NUL",Z3223&lt;=LEGENDPOINT!$H$18,"TRES FAIBLE",Z3223&lt;=LEGENDPOINT!$H$19,"FAIBLE",Z3223&lt;=LEGENDPOINT!$H$20,"MODERE",Z3223&lt;=LEGENDPOINT!$H$21,"FORT",Z3223&lt;=LEGENDPOINT!$H$22,"TRES FORT",Z3223&gt;=LEGENDPOINT!$H$23,"MAJEUR")</f>
        <v>FAIBLE</v>
      </c>
      <c r="AC3223" s="1" t="str" cm="1">
        <f t="array" ref="AC3223">_xlfn.IFS(AA3223&lt;LEGENDPOINT!$H$17,"NUL",AA3223&lt;=LEGENDPOINT!$H$18,"TRES FAIBLE",AA3223&lt;=LEGENDPOINT!$H$19,"FAIBLE",AA3223&lt;=LEGENDPOINT!$H$20,"MODERE",AA3223&lt;=LEGENDPOINT!$H$21,"FORT",AA3223&lt;=LEGENDPOINT!$H$22,"TRES FORT",AA3223&gt;=LEGENDPOINT!$H$23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LEGENDPOINT!$H$17,"NUL",Z3224&lt;=LEGENDPOINT!$H$18,"TRES FAIBLE",Z3224&lt;=LEGENDPOINT!$H$19,"FAIBLE",Z3224&lt;=LEGENDPOINT!$H$20,"MODERE",Z3224&lt;=LEGENDPOINT!$H$21,"FORT",Z3224&lt;=LEGENDPOINT!$H$22,"TRES FORT",Z3224&gt;=LEGENDPOINT!$H$23,"MAJEUR")</f>
        <v>TRES FAIBLE</v>
      </c>
      <c r="AC3224" s="1" t="str" cm="1">
        <f t="array" ref="AC3224">_xlfn.IFS(AA3224&lt;LEGENDPOINT!$H$17,"NUL",AA3224&lt;=LEGENDPOINT!$H$18,"TRES FAIBLE",AA3224&lt;=LEGENDPOINT!$H$19,"FAIBLE",AA3224&lt;=LEGENDPOINT!$H$20,"MODERE",AA3224&lt;=LEGENDPOINT!$H$21,"FORT",AA3224&lt;=LEGENDPOINT!$H$22,"TRES FORT",AA3224&gt;=LEGENDPOINT!$H$23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0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4</v>
      </c>
      <c r="AA3225">
        <f t="shared" si="151"/>
        <v>8</v>
      </c>
      <c r="AB3225" s="1" t="str" cm="1">
        <f t="array" ref="AB3225">_xlfn.IFS(Z3225&lt;LEGENDPOINT!$H$17,"NUL",Z3225&lt;=LEGENDPOINT!$H$18,"TRES FAIBLE",Z3225&lt;=LEGENDPOINT!$H$19,"FAIBLE",Z3225&lt;=LEGENDPOINT!$H$20,"MODERE",Z3225&lt;=LEGENDPOINT!$H$21,"FORT",Z3225&lt;=LEGENDPOINT!$H$22,"TRES FORT",Z3225&gt;=LEGENDPOINT!$H$23,"MAJEUR")</f>
        <v>FAIBLE</v>
      </c>
      <c r="AC3225" s="1" t="str" cm="1">
        <f t="array" ref="AC3225">_xlfn.IFS(AA3225&lt;LEGENDPOINT!$H$17,"NUL",AA3225&lt;=LEGENDPOINT!$H$18,"TRES FAIBLE",AA3225&lt;=LEGENDPOINT!$H$19,"FAIBLE",AA3225&lt;=LEGENDPOINT!$H$20,"MODERE",AA3225&lt;=LEGENDPOINT!$H$21,"FORT",AA3225&lt;=LEGENDPOINT!$H$22,"TRES FORT",AA3225&gt;=LEGENDPOINT!$H$23,"MAJEUR")</f>
        <v>MODERE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0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7.5</v>
      </c>
      <c r="AA3226">
        <f t="shared" si="151"/>
        <v>15</v>
      </c>
      <c r="AB3226" s="1" t="str" cm="1">
        <f t="array" ref="AB3226">_xlfn.IFS(Z3226&lt;LEGENDPOINT!$H$17,"NUL",Z3226&lt;=LEGENDPOINT!$H$18,"TRES FAIBLE",Z3226&lt;=LEGENDPOINT!$H$19,"FAIBLE",Z3226&lt;=LEGENDPOINT!$H$20,"MODERE",Z3226&lt;=LEGENDPOINT!$H$21,"FORT",Z3226&lt;=LEGENDPOINT!$H$22,"TRES FORT",Z3226&gt;=LEGENDPOINT!$H$23,"MAJEUR")</f>
        <v>MODERE</v>
      </c>
      <c r="AC3226" s="1" t="str" cm="1">
        <f t="array" ref="AC3226">_xlfn.IFS(AA3226&lt;LEGENDPOINT!$H$17,"NUL",AA3226&lt;=LEGENDPOINT!$H$18,"TRES FAIBLE",AA3226&lt;=LEGENDPOINT!$H$19,"FAIBLE",AA3226&lt;=LEGENDPOINT!$H$20,"MODERE",AA3226&lt;=LEGENDPOINT!$H$21,"FORT",AA3226&lt;=LEGENDPOINT!$H$22,"TRES FORT",AA3226&gt;=LEGENDPOINT!$H$23,"MAJEUR")</f>
        <v>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LEGENDPOINT!$H$17,"NUL",Z3227&lt;=LEGENDPOINT!$H$18,"TRES FAIBLE",Z3227&lt;=LEGENDPOINT!$H$19,"FAIBLE",Z3227&lt;=LEGENDPOINT!$H$20,"MODERE",Z3227&lt;=LEGENDPOINT!$H$21,"FORT",Z3227&lt;=LEGENDPOINT!$H$22,"TRES FORT",Z3227&gt;=LEGENDPOINT!$H$23,"MAJEUR")</f>
        <v>TRES FAIBLE</v>
      </c>
      <c r="AC3227" s="1" t="str" cm="1">
        <f t="array" ref="AC3227">_xlfn.IFS(AA3227&lt;LEGENDPOINT!$H$17,"NUL",AA3227&lt;=LEGENDPOINT!$H$18,"TRES FAIBLE",AA3227&lt;=LEGENDPOINT!$H$19,"FAIBLE",AA3227&lt;=LEGENDPOINT!$H$20,"MODERE",AA3227&lt;=LEGENDPOINT!$H$21,"FORT",AA3227&lt;=LEGENDPOINT!$H$22,"TRES FORT",AA3227&gt;=LEGENDPOINT!$H$23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LEGENDPOINT!$H$17,"NUL",Z3228&lt;=LEGENDPOINT!$H$18,"TRES FAIBLE",Z3228&lt;=LEGENDPOINT!$H$19,"FAIBLE",Z3228&lt;=LEGENDPOINT!$H$20,"MODERE",Z3228&lt;=LEGENDPOINT!$H$21,"FORT",Z3228&lt;=LEGENDPOINT!$H$22,"TRES FORT",Z3228&gt;=LEGENDPOINT!$H$23,"MAJEUR")</f>
        <v>TRES FAIBLE</v>
      </c>
      <c r="AC3228" s="1" t="str" cm="1">
        <f t="array" ref="AC3228">_xlfn.IFS(AA3228&lt;LEGENDPOINT!$H$17,"NUL",AA3228&lt;=LEGENDPOINT!$H$18,"TRES FAIBLE",AA3228&lt;=LEGENDPOINT!$H$19,"FAIBLE",AA3228&lt;=LEGENDPOINT!$H$20,"MODERE",AA3228&lt;=LEGENDPOINT!$H$21,"FORT",AA3228&lt;=LEGENDPOINT!$H$22,"TRES FORT",AA3228&gt;=LEGENDPOINT!$H$23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0</v>
      </c>
      <c r="U3229">
        <f>INDEX(Tableau3[PointZNIEFF],MATCH(N3229,Tableau3[ZNIEFF],0),1)</f>
        <v>3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3</v>
      </c>
      <c r="AA3229">
        <f t="shared" si="151"/>
        <v>3</v>
      </c>
      <c r="AB3229" s="1" t="str" cm="1">
        <f t="array" ref="AB3229">_xlfn.IFS(Z3229&lt;LEGENDPOINT!$H$17,"NUL",Z3229&lt;=LEGENDPOINT!$H$18,"TRES FAIBLE",Z3229&lt;=LEGENDPOINT!$H$19,"FAIBLE",Z3229&lt;=LEGENDPOINT!$H$20,"MODERE",Z3229&lt;=LEGENDPOINT!$H$21,"FORT",Z3229&lt;=LEGENDPOINT!$H$22,"TRES FORT",Z3229&gt;=LEGENDPOINT!$H$23,"MAJEUR")</f>
        <v>FAIBLE</v>
      </c>
      <c r="AC3229" s="1" t="str" cm="1">
        <f t="array" ref="AC3229">_xlfn.IFS(AA3229&lt;LEGENDPOINT!$H$17,"NUL",AA3229&lt;=LEGENDPOINT!$H$18,"TRES FAIBLE",AA3229&lt;=LEGENDPOINT!$H$19,"FAIBLE",AA3229&lt;=LEGENDPOINT!$H$20,"MODERE",AA3229&lt;=LEGENDPOINT!$H$21,"FORT",AA3229&lt;=LEGENDPOINT!$H$22,"TRES FORT",AA3229&gt;=LEGENDPOINT!$H$23,"MAJEUR")</f>
        <v>FAIBL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LEGENDPOINT!$H$17,"NUL",Z3230&lt;=LEGENDPOINT!$H$18,"TRES FAIBLE",Z3230&lt;=LEGENDPOINT!$H$19,"FAIBLE",Z3230&lt;=LEGENDPOINT!$H$20,"MODERE",Z3230&lt;=LEGENDPOINT!$H$21,"FORT",Z3230&lt;=LEGENDPOINT!$H$22,"TRES FORT",Z3230&gt;=LEGENDPOINT!$H$23,"MAJEUR")</f>
        <v>TRES FAIBLE</v>
      </c>
      <c r="AC3230" s="1" t="str" cm="1">
        <f t="array" ref="AC3230">_xlfn.IFS(AA3230&lt;LEGENDPOINT!$H$17,"NUL",AA3230&lt;=LEGENDPOINT!$H$18,"TRES FAIBLE",AA3230&lt;=LEGENDPOINT!$H$19,"FAIBLE",AA3230&lt;=LEGENDPOINT!$H$20,"MODERE",AA3230&lt;=LEGENDPOINT!$H$21,"FORT",AA3230&lt;=LEGENDPOINT!$H$22,"TRES FORT",AA3230&gt;=LEGENDPOINT!$H$23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LEGENDPOINT!$H$17,"NUL",Z3231&lt;=LEGENDPOINT!$H$18,"TRES FAIBLE",Z3231&lt;=LEGENDPOINT!$H$19,"FAIBLE",Z3231&lt;=LEGENDPOINT!$H$20,"MODERE",Z3231&lt;=LEGENDPOINT!$H$21,"FORT",Z3231&lt;=LEGENDPOINT!$H$22,"TRES FORT",Z3231&gt;=LEGENDPOINT!$H$23,"MAJEUR")</f>
        <v>TRES FAIBLE</v>
      </c>
      <c r="AC3231" s="1" t="str" cm="1">
        <f t="array" ref="AC3231">_xlfn.IFS(AA3231&lt;LEGENDPOINT!$H$17,"NUL",AA3231&lt;=LEGENDPOINT!$H$18,"TRES FAIBLE",AA3231&lt;=LEGENDPOINT!$H$19,"FAIBLE",AA3231&lt;=LEGENDPOINT!$H$20,"MODERE",AA3231&lt;=LEGENDPOINT!$H$21,"FORT",AA3231&lt;=LEGENDPOINT!$H$22,"TRES FORT",AA3231&gt;=LEGENDPOINT!$H$23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LEGENDPOINT!$H$17,"NUL",Z3232&lt;=LEGENDPOINT!$H$18,"TRES FAIBLE",Z3232&lt;=LEGENDPOINT!$H$19,"FAIBLE",Z3232&lt;=LEGENDPOINT!$H$20,"MODERE",Z3232&lt;=LEGENDPOINT!$H$21,"FORT",Z3232&lt;=LEGENDPOINT!$H$22,"TRES FORT",Z3232&gt;=LEGENDPOINT!$H$23,"MAJEUR")</f>
        <v>TRES FAIBLE</v>
      </c>
      <c r="AC3232" s="1" t="str" cm="1">
        <f t="array" ref="AC3232">_xlfn.IFS(AA3232&lt;LEGENDPOINT!$H$17,"NUL",AA3232&lt;=LEGENDPOINT!$H$18,"TRES FAIBLE",AA3232&lt;=LEGENDPOINT!$H$19,"FAIBLE",AA3232&lt;=LEGENDPOINT!$H$20,"MODERE",AA3232&lt;=LEGENDPOINT!$H$21,"FORT",AA3232&lt;=LEGENDPOINT!$H$22,"TRES FORT",AA3232&gt;=LEGENDPOINT!$H$23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6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7</v>
      </c>
      <c r="AA3233">
        <f t="shared" si="151"/>
        <v>7</v>
      </c>
      <c r="AB3233" s="1" t="str" cm="1">
        <f t="array" ref="AB3233">_xlfn.IFS(Z3233&lt;LEGENDPOINT!$H$17,"NUL",Z3233&lt;=LEGENDPOINT!$H$18,"TRES FAIBLE",Z3233&lt;=LEGENDPOINT!$H$19,"FAIBLE",Z3233&lt;=LEGENDPOINT!$H$20,"MODERE",Z3233&lt;=LEGENDPOINT!$H$21,"FORT",Z3233&lt;=LEGENDPOINT!$H$22,"TRES FORT",Z3233&gt;=LEGENDPOINT!$H$23,"MAJEUR")</f>
        <v>MODERE</v>
      </c>
      <c r="AC3233" s="1" t="str" cm="1">
        <f t="array" ref="AC3233">_xlfn.IFS(AA3233&lt;LEGENDPOINT!$H$17,"NUL",AA3233&lt;=LEGENDPOINT!$H$18,"TRES FAIBLE",AA3233&lt;=LEGENDPOINT!$H$19,"FAIBLE",AA3233&lt;=LEGENDPOINT!$H$20,"MODERE",AA3233&lt;=LEGENDPOINT!$H$21,"FORT",AA3233&lt;=LEGENDPOINT!$H$22,"TRES FORT",AA3233&gt;=LEGENDPOINT!$H$23,"MAJEUR")</f>
        <v>MODERE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LEGENDPOINT!$H$17,"NUL",Z3234&lt;=LEGENDPOINT!$H$18,"TRES FAIBLE",Z3234&lt;=LEGENDPOINT!$H$19,"FAIBLE",Z3234&lt;=LEGENDPOINT!$H$20,"MODERE",Z3234&lt;=LEGENDPOINT!$H$21,"FORT",Z3234&lt;=LEGENDPOINT!$H$22,"TRES FORT",Z3234&gt;=LEGENDPOINT!$H$23,"MAJEUR")</f>
        <v>TRES FAIBLE</v>
      </c>
      <c r="AC3234" s="1" t="str" cm="1">
        <f t="array" ref="AC3234">_xlfn.IFS(AA3234&lt;LEGENDPOINT!$H$17,"NUL",AA3234&lt;=LEGENDPOINT!$H$18,"TRES FAIBLE",AA3234&lt;=LEGENDPOINT!$H$19,"FAIBLE",AA3234&lt;=LEGENDPOINT!$H$20,"MODERE",AA3234&lt;=LEGENDPOINT!$H$21,"FORT",AA3234&lt;=LEGENDPOINT!$H$22,"TRES FORT",AA3234&gt;=LEGENDPOINT!$H$23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0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4</v>
      </c>
      <c r="AA3235">
        <f t="shared" si="151"/>
        <v>8</v>
      </c>
      <c r="AB3235" s="1" t="str" cm="1">
        <f t="array" ref="AB3235">_xlfn.IFS(Z3235&lt;LEGENDPOINT!$H$17,"NUL",Z3235&lt;=LEGENDPOINT!$H$18,"TRES FAIBLE",Z3235&lt;=LEGENDPOINT!$H$19,"FAIBLE",Z3235&lt;=LEGENDPOINT!$H$20,"MODERE",Z3235&lt;=LEGENDPOINT!$H$21,"FORT",Z3235&lt;=LEGENDPOINT!$H$22,"TRES FORT",Z3235&gt;=LEGENDPOINT!$H$23,"MAJEUR")</f>
        <v>FAIBLE</v>
      </c>
      <c r="AC3235" s="1" t="str" cm="1">
        <f t="array" ref="AC3235">_xlfn.IFS(AA3235&lt;LEGENDPOINT!$H$17,"NUL",AA3235&lt;=LEGENDPOINT!$H$18,"TRES FAIBLE",AA3235&lt;=LEGENDPOINT!$H$19,"FAIBLE",AA3235&lt;=LEGENDPOINT!$H$20,"MODERE",AA3235&lt;=LEGENDPOINT!$H$21,"FORT",AA3235&lt;=LEGENDPOINT!$H$22,"TRES FORT",AA3235&gt;=LEGENDPOINT!$H$23,"MAJEUR")</f>
        <v>MODERE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0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0</v>
      </c>
      <c r="AA3236">
        <f t="shared" si="151"/>
        <v>0</v>
      </c>
      <c r="AB3236" s="1" t="str" cm="1">
        <f t="array" ref="AB3236">_xlfn.IFS(Z3236&lt;LEGENDPOINT!$H$17,"NUL",Z3236&lt;=LEGENDPOINT!$H$18,"TRES FAIBLE",Z3236&lt;=LEGENDPOINT!$H$19,"FAIBLE",Z3236&lt;=LEGENDPOINT!$H$20,"MODERE",Z3236&lt;=LEGENDPOINT!$H$21,"FORT",Z3236&lt;=LEGENDPOINT!$H$22,"TRES FORT",Z3236&gt;=LEGENDPOINT!$H$23,"MAJEUR")</f>
        <v>TRES FAIBLE</v>
      </c>
      <c r="AC3236" s="1" t="str" cm="1">
        <f t="array" ref="AC3236">_xlfn.IFS(AA3236&lt;LEGENDPOINT!$H$17,"NUL",AA3236&lt;=LEGENDPOINT!$H$18,"TRES FAIBLE",AA3236&lt;=LEGENDPOINT!$H$19,"FAIBLE",AA3236&lt;=LEGENDPOINT!$H$20,"MODERE",AA3236&lt;=LEGENDPOINT!$H$21,"FORT",AA3236&lt;=LEGENDPOINT!$H$22,"TRES FORT",AA3236&gt;=LEGENDPOINT!$H$23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LEGENDPOINT!$H$17,"NUL",Z3237&lt;=LEGENDPOINT!$H$18,"TRES FAIBLE",Z3237&lt;=LEGENDPOINT!$H$19,"FAIBLE",Z3237&lt;=LEGENDPOINT!$H$20,"MODERE",Z3237&lt;=LEGENDPOINT!$H$21,"FORT",Z3237&lt;=LEGENDPOINT!$H$22,"TRES FORT",Z3237&gt;=LEGENDPOINT!$H$23,"MAJEUR")</f>
        <v>TRES FAIBLE</v>
      </c>
      <c r="AC3237" s="1" t="str" cm="1">
        <f t="array" ref="AC3237">_xlfn.IFS(AA3237&lt;LEGENDPOINT!$H$17,"NUL",AA3237&lt;=LEGENDPOINT!$H$18,"TRES FAIBLE",AA3237&lt;=LEGENDPOINT!$H$19,"FAIBLE",AA3237&lt;=LEGENDPOINT!$H$20,"MODERE",AA3237&lt;=LEGENDPOINT!$H$21,"FORT",AA3237&lt;=LEGENDPOINT!$H$22,"TRES FORT",AA3237&gt;=LEGENDPOINT!$H$23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LEGENDPOINT!$H$17,"NUL",Z3238&lt;=LEGENDPOINT!$H$18,"TRES FAIBLE",Z3238&lt;=LEGENDPOINT!$H$19,"FAIBLE",Z3238&lt;=LEGENDPOINT!$H$20,"MODERE",Z3238&lt;=LEGENDPOINT!$H$21,"FORT",Z3238&lt;=LEGENDPOINT!$H$22,"TRES FORT",Z3238&gt;=LEGENDPOINT!$H$23,"MAJEUR")</f>
        <v>TRES FAIBLE</v>
      </c>
      <c r="AC3238" s="1" t="str" cm="1">
        <f t="array" ref="AC3238">_xlfn.IFS(AA3238&lt;LEGENDPOINT!$H$17,"NUL",AA3238&lt;=LEGENDPOINT!$H$18,"TRES FAIBLE",AA3238&lt;=LEGENDPOINT!$H$19,"FAIBLE",AA3238&lt;=LEGENDPOINT!$H$20,"MODERE",AA3238&lt;=LEGENDPOINT!$H$21,"FORT",AA3238&lt;=LEGENDPOINT!$H$22,"TRES FORT",AA3238&gt;=LEGENDPOINT!$H$23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0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0</v>
      </c>
      <c r="AA3239">
        <f t="shared" si="151"/>
        <v>0</v>
      </c>
      <c r="AB3239" s="1" t="str" cm="1">
        <f t="array" ref="AB3239">_xlfn.IFS(Z3239&lt;LEGENDPOINT!$H$17,"NUL",Z3239&lt;=LEGENDPOINT!$H$18,"TRES FAIBLE",Z3239&lt;=LEGENDPOINT!$H$19,"FAIBLE",Z3239&lt;=LEGENDPOINT!$H$20,"MODERE",Z3239&lt;=LEGENDPOINT!$H$21,"FORT",Z3239&lt;=LEGENDPOINT!$H$22,"TRES FORT",Z3239&gt;=LEGENDPOINT!$H$23,"MAJEUR")</f>
        <v>TRES FAIBLE</v>
      </c>
      <c r="AC3239" s="1" t="str" cm="1">
        <f t="array" ref="AC3239">_xlfn.IFS(AA3239&lt;LEGENDPOINT!$H$17,"NUL",AA3239&lt;=LEGENDPOINT!$H$18,"TRES FAIBLE",AA3239&lt;=LEGENDPOINT!$H$19,"FAIBLE",AA3239&lt;=LEGENDPOINT!$H$20,"MODERE",AA3239&lt;=LEGENDPOINT!$H$21,"FORT",AA3239&lt;=LEGENDPOINT!$H$22,"TRES FORT",AA3239&gt;=LEGENDPOINT!$H$23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0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0.5</v>
      </c>
      <c r="AA3240">
        <f t="shared" si="151"/>
        <v>1</v>
      </c>
      <c r="AB3240" s="1" t="str" cm="1">
        <f t="array" ref="AB3240">_xlfn.IFS(Z3240&lt;LEGENDPOINT!$H$17,"NUL",Z3240&lt;=LEGENDPOINT!$H$18,"TRES FAIBLE",Z3240&lt;=LEGENDPOINT!$H$19,"FAIBLE",Z3240&lt;=LEGENDPOINT!$H$20,"MODERE",Z3240&lt;=LEGENDPOINT!$H$21,"FORT",Z3240&lt;=LEGENDPOINT!$H$22,"TRES FORT",Z3240&gt;=LEGENDPOINT!$H$23,"MAJEUR")</f>
        <v>TRES FAIBLE</v>
      </c>
      <c r="AC3240" s="1" t="str" cm="1">
        <f t="array" ref="AC3240">_xlfn.IFS(AA3240&lt;LEGENDPOINT!$H$17,"NUL",AA3240&lt;=LEGENDPOINT!$H$18,"TRES FAIBLE",AA3240&lt;=LEGENDPOINT!$H$19,"FAIBLE",AA3240&lt;=LEGENDPOINT!$H$20,"MODERE",AA3240&lt;=LEGENDPOINT!$H$21,"FORT",AA3240&lt;=LEGENDPOINT!$H$22,"TRES FORT",AA3240&gt;=LEGENDPOINT!$H$23,"MAJEUR")</f>
        <v>TRES 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LEGENDPOINT!$H$17,"NUL",Z3241&lt;=LEGENDPOINT!$H$18,"TRES FAIBLE",Z3241&lt;=LEGENDPOINT!$H$19,"FAIBLE",Z3241&lt;=LEGENDPOINT!$H$20,"MODERE",Z3241&lt;=LEGENDPOINT!$H$21,"FORT",Z3241&lt;=LEGENDPOINT!$H$22,"TRES FORT",Z3241&gt;=LEGENDPOINT!$H$23,"MAJEUR")</f>
        <v>TRES FAIBLE</v>
      </c>
      <c r="AC3241" s="1" t="str" cm="1">
        <f t="array" ref="AC3241">_xlfn.IFS(AA3241&lt;LEGENDPOINT!$H$17,"NUL",AA3241&lt;=LEGENDPOINT!$H$18,"TRES FAIBLE",AA3241&lt;=LEGENDPOINT!$H$19,"FAIBLE",AA3241&lt;=LEGENDPOINT!$H$20,"MODERE",AA3241&lt;=LEGENDPOINT!$H$21,"FORT",AA3241&lt;=LEGENDPOINT!$H$22,"TRES FORT",AA3241&gt;=LEGENDPOINT!$H$23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0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0.5</v>
      </c>
      <c r="AA3242">
        <f t="shared" si="151"/>
        <v>1</v>
      </c>
      <c r="AB3242" s="1" t="str" cm="1">
        <f t="array" ref="AB3242">_xlfn.IFS(Z3242&lt;LEGENDPOINT!$H$17,"NUL",Z3242&lt;=LEGENDPOINT!$H$18,"TRES FAIBLE",Z3242&lt;=LEGENDPOINT!$H$19,"FAIBLE",Z3242&lt;=LEGENDPOINT!$H$20,"MODERE",Z3242&lt;=LEGENDPOINT!$H$21,"FORT",Z3242&lt;=LEGENDPOINT!$H$22,"TRES FORT",Z3242&gt;=LEGENDPOINT!$H$23,"MAJEUR")</f>
        <v>TRES FAIBLE</v>
      </c>
      <c r="AC3242" s="1" t="str" cm="1">
        <f t="array" ref="AC3242">_xlfn.IFS(AA3242&lt;LEGENDPOINT!$H$17,"NUL",AA3242&lt;=LEGENDPOINT!$H$18,"TRES FAIBLE",AA3242&lt;=LEGENDPOINT!$H$19,"FAIBLE",AA3242&lt;=LEGENDPOINT!$H$20,"MODERE",AA3242&lt;=LEGENDPOINT!$H$21,"FORT",AA3242&lt;=LEGENDPOINT!$H$22,"TRES FORT",AA3242&gt;=LEGENDPOINT!$H$23,"MAJEUR")</f>
        <v>TRES 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6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6</v>
      </c>
      <c r="AA3243">
        <f t="shared" si="151"/>
        <v>6</v>
      </c>
      <c r="AB3243" s="1" t="str" cm="1">
        <f t="array" ref="AB3243">_xlfn.IFS(Z3243&lt;LEGENDPOINT!$H$17,"NUL",Z3243&lt;=LEGENDPOINT!$H$18,"TRES FAIBLE",Z3243&lt;=LEGENDPOINT!$H$19,"FAIBLE",Z3243&lt;=LEGENDPOINT!$H$20,"MODERE",Z3243&lt;=LEGENDPOINT!$H$21,"FORT",Z3243&lt;=LEGENDPOINT!$H$22,"TRES FORT",Z3243&gt;=LEGENDPOINT!$H$23,"MAJEUR")</f>
        <v>MODERE</v>
      </c>
      <c r="AC3243" s="1" t="str" cm="1">
        <f t="array" ref="AC3243">_xlfn.IFS(AA3243&lt;LEGENDPOINT!$H$17,"NUL",AA3243&lt;=LEGENDPOINT!$H$18,"TRES FAIBLE",AA3243&lt;=LEGENDPOINT!$H$19,"FAIBLE",AA3243&lt;=LEGENDPOINT!$H$20,"MODERE",AA3243&lt;=LEGENDPOINT!$H$21,"FORT",AA3243&lt;=LEGENDPOINT!$H$22,"TRES FORT",AA3243&gt;=LEGENDPOINT!$H$23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LEGENDPOINT!$H$17,"NUL",Z3244&lt;=LEGENDPOINT!$H$18,"TRES FAIBLE",Z3244&lt;=LEGENDPOINT!$H$19,"FAIBLE",Z3244&lt;=LEGENDPOINT!$H$20,"MODERE",Z3244&lt;=LEGENDPOINT!$H$21,"FORT",Z3244&lt;=LEGENDPOINT!$H$22,"TRES FORT",Z3244&gt;=LEGENDPOINT!$H$23,"MAJEUR")</f>
        <v>TRES FAIBLE</v>
      </c>
      <c r="AC3244" s="1" t="str" cm="1">
        <f t="array" ref="AC3244">_xlfn.IFS(AA3244&lt;LEGENDPOINT!$H$17,"NUL",AA3244&lt;=LEGENDPOINT!$H$18,"TRES FAIBLE",AA3244&lt;=LEGENDPOINT!$H$19,"FAIBLE",AA3244&lt;=LEGENDPOINT!$H$20,"MODERE",AA3244&lt;=LEGENDPOINT!$H$21,"FORT",AA3244&lt;=LEGENDPOINT!$H$22,"TRES FORT",AA3244&gt;=LEGENDPOINT!$H$23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0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0</v>
      </c>
      <c r="AA3245">
        <f t="shared" si="151"/>
        <v>0</v>
      </c>
      <c r="AB3245" s="1" t="str" cm="1">
        <f t="array" ref="AB3245">_xlfn.IFS(Z3245&lt;LEGENDPOINT!$H$17,"NUL",Z3245&lt;=LEGENDPOINT!$H$18,"TRES FAIBLE",Z3245&lt;=LEGENDPOINT!$H$19,"FAIBLE",Z3245&lt;=LEGENDPOINT!$H$20,"MODERE",Z3245&lt;=LEGENDPOINT!$H$21,"FORT",Z3245&lt;=LEGENDPOINT!$H$22,"TRES FORT",Z3245&gt;=LEGENDPOINT!$H$23,"MAJEUR")</f>
        <v>TRES FAIBLE</v>
      </c>
      <c r="AC3245" s="1" t="str" cm="1">
        <f t="array" ref="AC3245">_xlfn.IFS(AA3245&lt;LEGENDPOINT!$H$17,"NUL",AA3245&lt;=LEGENDPOINT!$H$18,"TRES FAIBLE",AA3245&lt;=LEGENDPOINT!$H$19,"FAIBLE",AA3245&lt;=LEGENDPOINT!$H$20,"MODERE",AA3245&lt;=LEGENDPOINT!$H$21,"FORT",AA3245&lt;=LEGENDPOINT!$H$22,"TRES FORT",AA3245&gt;=LEGENDPOINT!$H$23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LEGENDPOINT!$H$17,"NUL",Z3246&lt;=LEGENDPOINT!$H$18,"TRES FAIBLE",Z3246&lt;=LEGENDPOINT!$H$19,"FAIBLE",Z3246&lt;=LEGENDPOINT!$H$20,"MODERE",Z3246&lt;=LEGENDPOINT!$H$21,"FORT",Z3246&lt;=LEGENDPOINT!$H$22,"TRES FORT",Z3246&gt;=LEGENDPOINT!$H$23,"MAJEUR")</f>
        <v>TRES FAIBLE</v>
      </c>
      <c r="AC3246" s="1" t="str" cm="1">
        <f t="array" ref="AC3246">_xlfn.IFS(AA3246&lt;LEGENDPOINT!$H$17,"NUL",AA3246&lt;=LEGENDPOINT!$H$18,"TRES FAIBLE",AA3246&lt;=LEGENDPOINT!$H$19,"FAIBLE",AA3246&lt;=LEGENDPOINT!$H$20,"MODERE",AA3246&lt;=LEGENDPOINT!$H$21,"FORT",AA3246&lt;=LEGENDPOINT!$H$22,"TRES FORT",AA3246&gt;=LEGENDPOINT!$H$23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LEGENDPOINT!$H$17,"NUL",Z3247&lt;=LEGENDPOINT!$H$18,"TRES FAIBLE",Z3247&lt;=LEGENDPOINT!$H$19,"FAIBLE",Z3247&lt;=LEGENDPOINT!$H$20,"MODERE",Z3247&lt;=LEGENDPOINT!$H$21,"FORT",Z3247&lt;=LEGENDPOINT!$H$22,"TRES FORT",Z3247&gt;=LEGENDPOINT!$H$23,"MAJEUR")</f>
        <v>TRES FAIBLE</v>
      </c>
      <c r="AC3247" s="1" t="str" cm="1">
        <f t="array" ref="AC3247">_xlfn.IFS(AA3247&lt;LEGENDPOINT!$H$17,"NUL",AA3247&lt;=LEGENDPOINT!$H$18,"TRES FAIBLE",AA3247&lt;=LEGENDPOINT!$H$19,"FAIBLE",AA3247&lt;=LEGENDPOINT!$H$20,"MODERE",AA3247&lt;=LEGENDPOINT!$H$21,"FORT",AA3247&lt;=LEGENDPOINT!$H$22,"TRES FORT",AA3247&gt;=LEGENDPOINT!$H$23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LEGENDPOINT!$H$17,"NUL",Z3248&lt;=LEGENDPOINT!$H$18,"TRES FAIBLE",Z3248&lt;=LEGENDPOINT!$H$19,"FAIBLE",Z3248&lt;=LEGENDPOINT!$H$20,"MODERE",Z3248&lt;=LEGENDPOINT!$H$21,"FORT",Z3248&lt;=LEGENDPOINT!$H$22,"TRES FORT",Z3248&gt;=LEGENDPOINT!$H$23,"MAJEUR")</f>
        <v>TRES FAIBLE</v>
      </c>
      <c r="AC3248" s="1" t="str" cm="1">
        <f t="array" ref="AC3248">_xlfn.IFS(AA3248&lt;LEGENDPOINT!$H$17,"NUL",AA3248&lt;=LEGENDPOINT!$H$18,"TRES FAIBLE",AA3248&lt;=LEGENDPOINT!$H$19,"FAIBLE",AA3248&lt;=LEGENDPOINT!$H$20,"MODERE",AA3248&lt;=LEGENDPOINT!$H$21,"FORT",AA3248&lt;=LEGENDPOINT!$H$22,"TRES FORT",AA3248&gt;=LEGENDPOINT!$H$23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0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0</v>
      </c>
      <c r="AA3249">
        <f t="shared" si="151"/>
        <v>0</v>
      </c>
      <c r="AB3249" s="1" t="str" cm="1">
        <f t="array" ref="AB3249">_xlfn.IFS(Z3249&lt;LEGENDPOINT!$H$17,"NUL",Z3249&lt;=LEGENDPOINT!$H$18,"TRES FAIBLE",Z3249&lt;=LEGENDPOINT!$H$19,"FAIBLE",Z3249&lt;=LEGENDPOINT!$H$20,"MODERE",Z3249&lt;=LEGENDPOINT!$H$21,"FORT",Z3249&lt;=LEGENDPOINT!$H$22,"TRES FORT",Z3249&gt;=LEGENDPOINT!$H$23,"MAJEUR")</f>
        <v>TRES FAIBLE</v>
      </c>
      <c r="AC3249" s="1" t="str" cm="1">
        <f t="array" ref="AC3249">_xlfn.IFS(AA3249&lt;LEGENDPOINT!$H$17,"NUL",AA3249&lt;=LEGENDPOINT!$H$18,"TRES FAIBLE",AA3249&lt;=LEGENDPOINT!$H$19,"FAIBLE",AA3249&lt;=LEGENDPOINT!$H$20,"MODERE",AA3249&lt;=LEGENDPOINT!$H$21,"FORT",AA3249&lt;=LEGENDPOINT!$H$22,"TRES FORT",AA3249&gt;=LEGENDPOINT!$H$23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LEGENDPOINT!$H$17,"NUL",Z3250&lt;=LEGENDPOINT!$H$18,"TRES FAIBLE",Z3250&lt;=LEGENDPOINT!$H$19,"FAIBLE",Z3250&lt;=LEGENDPOINT!$H$20,"MODERE",Z3250&lt;=LEGENDPOINT!$H$21,"FORT",Z3250&lt;=LEGENDPOINT!$H$22,"TRES FORT",Z3250&gt;=LEGENDPOINT!$H$23,"MAJEUR")</f>
        <v>TRES FAIBLE</v>
      </c>
      <c r="AC3250" s="1" t="str" cm="1">
        <f t="array" ref="AC3250">_xlfn.IFS(AA3250&lt;LEGENDPOINT!$H$17,"NUL",AA3250&lt;=LEGENDPOINT!$H$18,"TRES FAIBLE",AA3250&lt;=LEGENDPOINT!$H$19,"FAIBLE",AA3250&lt;=LEGENDPOINT!$H$20,"MODERE",AA3250&lt;=LEGENDPOINT!$H$21,"FORT",AA3250&lt;=LEGENDPOINT!$H$22,"TRES FORT",AA3250&gt;=LEGENDPOINT!$H$23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LEGENDPOINT!$H$17,"NUL",Z3251&lt;=LEGENDPOINT!$H$18,"TRES FAIBLE",Z3251&lt;=LEGENDPOINT!$H$19,"FAIBLE",Z3251&lt;=LEGENDPOINT!$H$20,"MODERE",Z3251&lt;=LEGENDPOINT!$H$21,"FORT",Z3251&lt;=LEGENDPOINT!$H$22,"TRES FORT",Z3251&gt;=LEGENDPOINT!$H$23,"MAJEUR")</f>
        <v>TRES FAIBLE</v>
      </c>
      <c r="AC3251" s="1" t="str" cm="1">
        <f t="array" ref="AC3251">_xlfn.IFS(AA3251&lt;LEGENDPOINT!$H$17,"NUL",AA3251&lt;=LEGENDPOINT!$H$18,"TRES FAIBLE",AA3251&lt;=LEGENDPOINT!$H$19,"FAIBLE",AA3251&lt;=LEGENDPOINT!$H$20,"MODERE",AA3251&lt;=LEGENDPOINT!$H$21,"FORT",AA3251&lt;=LEGENDPOINT!$H$22,"TRES FORT",AA3251&gt;=LEGENDPOINT!$H$23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0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0</v>
      </c>
      <c r="AA3252">
        <f t="shared" si="151"/>
        <v>0</v>
      </c>
      <c r="AB3252" s="1" t="str" cm="1">
        <f t="array" ref="AB3252">_xlfn.IFS(Z3252&lt;LEGENDPOINT!$H$17,"NUL",Z3252&lt;=LEGENDPOINT!$H$18,"TRES FAIBLE",Z3252&lt;=LEGENDPOINT!$H$19,"FAIBLE",Z3252&lt;=LEGENDPOINT!$H$20,"MODERE",Z3252&lt;=LEGENDPOINT!$H$21,"FORT",Z3252&lt;=LEGENDPOINT!$H$22,"TRES FORT",Z3252&gt;=LEGENDPOINT!$H$23,"MAJEUR")</f>
        <v>TRES FAIBLE</v>
      </c>
      <c r="AC3252" s="1" t="str" cm="1">
        <f t="array" ref="AC3252">_xlfn.IFS(AA3252&lt;LEGENDPOINT!$H$17,"NUL",AA3252&lt;=LEGENDPOINT!$H$18,"TRES FAIBLE",AA3252&lt;=LEGENDPOINT!$H$19,"FAIBLE",AA3252&lt;=LEGENDPOINT!$H$20,"MODERE",AA3252&lt;=LEGENDPOINT!$H$21,"FORT",AA3252&lt;=LEGENDPOINT!$H$22,"TRES FORT",AA3252&gt;=LEGENDPOINT!$H$23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0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0</v>
      </c>
      <c r="AA3253">
        <f t="shared" si="151"/>
        <v>0</v>
      </c>
      <c r="AB3253" s="1" t="str" cm="1">
        <f t="array" ref="AB3253">_xlfn.IFS(Z3253&lt;LEGENDPOINT!$H$17,"NUL",Z3253&lt;=LEGENDPOINT!$H$18,"TRES FAIBLE",Z3253&lt;=LEGENDPOINT!$H$19,"FAIBLE",Z3253&lt;=LEGENDPOINT!$H$20,"MODERE",Z3253&lt;=LEGENDPOINT!$H$21,"FORT",Z3253&lt;=LEGENDPOINT!$H$22,"TRES FORT",Z3253&gt;=LEGENDPOINT!$H$23,"MAJEUR")</f>
        <v>TRES FAIBLE</v>
      </c>
      <c r="AC3253" s="1" t="str" cm="1">
        <f t="array" ref="AC3253">_xlfn.IFS(AA3253&lt;LEGENDPOINT!$H$17,"NUL",AA3253&lt;=LEGENDPOINT!$H$18,"TRES FAIBLE",AA3253&lt;=LEGENDPOINT!$H$19,"FAIBLE",AA3253&lt;=LEGENDPOINT!$H$20,"MODERE",AA3253&lt;=LEGENDPOINT!$H$21,"FORT",AA3253&lt;=LEGENDPOINT!$H$22,"TRES FORT",AA3253&gt;=LEGENDPOINT!$H$23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LEGENDPOINT!$H$17,"NUL",Z3254&lt;=LEGENDPOINT!$H$18,"TRES FAIBLE",Z3254&lt;=LEGENDPOINT!$H$19,"FAIBLE",Z3254&lt;=LEGENDPOINT!$H$20,"MODERE",Z3254&lt;=LEGENDPOINT!$H$21,"FORT",Z3254&lt;=LEGENDPOINT!$H$22,"TRES FORT",Z3254&gt;=LEGENDPOINT!$H$23,"MAJEUR")</f>
        <v>TRES FAIBLE</v>
      </c>
      <c r="AC3254" s="1" t="str" cm="1">
        <f t="array" ref="AC3254">_xlfn.IFS(AA3254&lt;LEGENDPOINT!$H$17,"NUL",AA3254&lt;=LEGENDPOINT!$H$18,"TRES FAIBLE",AA3254&lt;=LEGENDPOINT!$H$19,"FAIBLE",AA3254&lt;=LEGENDPOINT!$H$20,"MODERE",AA3254&lt;=LEGENDPOINT!$H$21,"FORT",AA3254&lt;=LEGENDPOINT!$H$22,"TRES FORT",AA3254&gt;=LEGENDPOINT!$H$23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LEGENDPOINT!$H$17,"NUL",Z3255&lt;=LEGENDPOINT!$H$18,"TRES FAIBLE",Z3255&lt;=LEGENDPOINT!$H$19,"FAIBLE",Z3255&lt;=LEGENDPOINT!$H$20,"MODERE",Z3255&lt;=LEGENDPOINT!$H$21,"FORT",Z3255&lt;=LEGENDPOINT!$H$22,"TRES FORT",Z3255&gt;=LEGENDPOINT!$H$23,"MAJEUR")</f>
        <v>TRES FAIBLE</v>
      </c>
      <c r="AC3255" s="1" t="str" cm="1">
        <f t="array" ref="AC3255">_xlfn.IFS(AA3255&lt;LEGENDPOINT!$H$17,"NUL",AA3255&lt;=LEGENDPOINT!$H$18,"TRES FAIBLE",AA3255&lt;=LEGENDPOINT!$H$19,"FAIBLE",AA3255&lt;=LEGENDPOINT!$H$20,"MODERE",AA3255&lt;=LEGENDPOINT!$H$21,"FORT",AA3255&lt;=LEGENDPOINT!$H$22,"TRES FORT",AA3255&gt;=LEGENDPOINT!$H$23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0.5</v>
      </c>
      <c r="AA3256">
        <f t="shared" si="151"/>
        <v>1</v>
      </c>
      <c r="AB3256" s="1" t="str" cm="1">
        <f t="array" ref="AB3256">_xlfn.IFS(Z3256&lt;LEGENDPOINT!$H$17,"NUL",Z3256&lt;=LEGENDPOINT!$H$18,"TRES FAIBLE",Z3256&lt;=LEGENDPOINT!$H$19,"FAIBLE",Z3256&lt;=LEGENDPOINT!$H$20,"MODERE",Z3256&lt;=LEGENDPOINT!$H$21,"FORT",Z3256&lt;=LEGENDPOINT!$H$22,"TRES FORT",Z3256&gt;=LEGENDPOINT!$H$23,"MAJEUR")</f>
        <v>TRES FAIBLE</v>
      </c>
      <c r="AC3256" s="1" t="str" cm="1">
        <f t="array" ref="AC3256">_xlfn.IFS(AA3256&lt;LEGENDPOINT!$H$17,"NUL",AA3256&lt;=LEGENDPOINT!$H$18,"TRES FAIBLE",AA3256&lt;=LEGENDPOINT!$H$19,"FAIBLE",AA3256&lt;=LEGENDPOINT!$H$20,"MODERE",AA3256&lt;=LEGENDPOINT!$H$21,"FORT",AA3256&lt;=LEGENDPOINT!$H$22,"TRES FORT",AA3256&gt;=LEGENDPOINT!$H$23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LEGENDPOINT!$H$17,"NUL",Z3257&lt;=LEGENDPOINT!$H$18,"TRES FAIBLE",Z3257&lt;=LEGENDPOINT!$H$19,"FAIBLE",Z3257&lt;=LEGENDPOINT!$H$20,"MODERE",Z3257&lt;=LEGENDPOINT!$H$21,"FORT",Z3257&lt;=LEGENDPOINT!$H$22,"TRES FORT",Z3257&gt;=LEGENDPOINT!$H$23,"MAJEUR")</f>
        <v>TRES FAIBLE</v>
      </c>
      <c r="AC3257" s="1" t="str" cm="1">
        <f t="array" ref="AC3257">_xlfn.IFS(AA3257&lt;LEGENDPOINT!$H$17,"NUL",AA3257&lt;=LEGENDPOINT!$H$18,"TRES FAIBLE",AA3257&lt;=LEGENDPOINT!$H$19,"FAIBLE",AA3257&lt;=LEGENDPOINT!$H$20,"MODERE",AA3257&lt;=LEGENDPOINT!$H$21,"FORT",AA3257&lt;=LEGENDPOINT!$H$22,"TRES FORT",AA3257&gt;=LEGENDPOINT!$H$23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0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0</v>
      </c>
      <c r="AA3258">
        <f t="shared" si="151"/>
        <v>0</v>
      </c>
      <c r="AB3258" s="1" t="str" cm="1">
        <f t="array" ref="AB3258">_xlfn.IFS(Z3258&lt;LEGENDPOINT!$H$17,"NUL",Z3258&lt;=LEGENDPOINT!$H$18,"TRES FAIBLE",Z3258&lt;=LEGENDPOINT!$H$19,"FAIBLE",Z3258&lt;=LEGENDPOINT!$H$20,"MODERE",Z3258&lt;=LEGENDPOINT!$H$21,"FORT",Z3258&lt;=LEGENDPOINT!$H$22,"TRES FORT",Z3258&gt;=LEGENDPOINT!$H$23,"MAJEUR")</f>
        <v>TRES FAIBLE</v>
      </c>
      <c r="AC3258" s="1" t="str" cm="1">
        <f t="array" ref="AC3258">_xlfn.IFS(AA3258&lt;LEGENDPOINT!$H$17,"NUL",AA3258&lt;=LEGENDPOINT!$H$18,"TRES FAIBLE",AA3258&lt;=LEGENDPOINT!$H$19,"FAIBLE",AA3258&lt;=LEGENDPOINT!$H$20,"MODERE",AA3258&lt;=LEGENDPOINT!$H$21,"FORT",AA3258&lt;=LEGENDPOINT!$H$22,"TRES FORT",AA3258&gt;=LEGENDPOINT!$H$23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LEGENDPOINT!$H$17,"NUL",Z3259&lt;=LEGENDPOINT!$H$18,"TRES FAIBLE",Z3259&lt;=LEGENDPOINT!$H$19,"FAIBLE",Z3259&lt;=LEGENDPOINT!$H$20,"MODERE",Z3259&lt;=LEGENDPOINT!$H$21,"FORT",Z3259&lt;=LEGENDPOINT!$H$22,"TRES FORT",Z3259&gt;=LEGENDPOINT!$H$23,"MAJEUR")</f>
        <v>TRES FAIBLE</v>
      </c>
      <c r="AC3259" s="1" t="str" cm="1">
        <f t="array" ref="AC3259">_xlfn.IFS(AA3259&lt;LEGENDPOINT!$H$17,"NUL",AA3259&lt;=LEGENDPOINT!$H$18,"TRES FAIBLE",AA3259&lt;=LEGENDPOINT!$H$19,"FAIBLE",AA3259&lt;=LEGENDPOINT!$H$20,"MODERE",AA3259&lt;=LEGENDPOINT!$H$21,"FORT",AA3259&lt;=LEGENDPOINT!$H$22,"TRES FORT",AA3259&gt;=LEGENDPOINT!$H$23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0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0.5</v>
      </c>
      <c r="AA3260">
        <f t="shared" si="151"/>
        <v>1</v>
      </c>
      <c r="AB3260" s="1" t="str" cm="1">
        <f t="array" ref="AB3260">_xlfn.IFS(Z3260&lt;LEGENDPOINT!$H$17,"NUL",Z3260&lt;=LEGENDPOINT!$H$18,"TRES FAIBLE",Z3260&lt;=LEGENDPOINT!$H$19,"FAIBLE",Z3260&lt;=LEGENDPOINT!$H$20,"MODERE",Z3260&lt;=LEGENDPOINT!$H$21,"FORT",Z3260&lt;=LEGENDPOINT!$H$22,"TRES FORT",Z3260&gt;=LEGENDPOINT!$H$23,"MAJEUR")</f>
        <v>TRES FAIBLE</v>
      </c>
      <c r="AC3260" s="1" t="str" cm="1">
        <f t="array" ref="AC3260">_xlfn.IFS(AA3260&lt;LEGENDPOINT!$H$17,"NUL",AA3260&lt;=LEGENDPOINT!$H$18,"TRES FAIBLE",AA3260&lt;=LEGENDPOINT!$H$19,"FAIBLE",AA3260&lt;=LEGENDPOINT!$H$20,"MODERE",AA3260&lt;=LEGENDPOINT!$H$21,"FORT",AA3260&lt;=LEGENDPOINT!$H$22,"TRES FORT",AA3260&gt;=LEGENDPOINT!$H$23,"MAJEUR")</f>
        <v>TRES 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0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0</v>
      </c>
      <c r="AA3261">
        <f t="shared" si="151"/>
        <v>0</v>
      </c>
      <c r="AB3261" s="1" t="str" cm="1">
        <f t="array" ref="AB3261">_xlfn.IFS(Z3261&lt;LEGENDPOINT!$H$17,"NUL",Z3261&lt;=LEGENDPOINT!$H$18,"TRES FAIBLE",Z3261&lt;=LEGENDPOINT!$H$19,"FAIBLE",Z3261&lt;=LEGENDPOINT!$H$20,"MODERE",Z3261&lt;=LEGENDPOINT!$H$21,"FORT",Z3261&lt;=LEGENDPOINT!$H$22,"TRES FORT",Z3261&gt;=LEGENDPOINT!$H$23,"MAJEUR")</f>
        <v>TRES FAIBLE</v>
      </c>
      <c r="AC3261" s="1" t="str" cm="1">
        <f t="array" ref="AC3261">_xlfn.IFS(AA3261&lt;LEGENDPOINT!$H$17,"NUL",AA3261&lt;=LEGENDPOINT!$H$18,"TRES FAIBLE",AA3261&lt;=LEGENDPOINT!$H$19,"FAIBLE",AA3261&lt;=LEGENDPOINT!$H$20,"MODERE",AA3261&lt;=LEGENDPOINT!$H$21,"FORT",AA3261&lt;=LEGENDPOINT!$H$22,"TRES FORT",AA3261&gt;=LEGENDPOINT!$H$23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0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0</v>
      </c>
      <c r="AA3262">
        <f t="shared" si="151"/>
        <v>0</v>
      </c>
      <c r="AB3262" s="1" t="str" cm="1">
        <f t="array" ref="AB3262">_xlfn.IFS(Z3262&lt;LEGENDPOINT!$H$17,"NUL",Z3262&lt;=LEGENDPOINT!$H$18,"TRES FAIBLE",Z3262&lt;=LEGENDPOINT!$H$19,"FAIBLE",Z3262&lt;=LEGENDPOINT!$H$20,"MODERE",Z3262&lt;=LEGENDPOINT!$H$21,"FORT",Z3262&lt;=LEGENDPOINT!$H$22,"TRES FORT",Z3262&gt;=LEGENDPOINT!$H$23,"MAJEUR")</f>
        <v>TRES FAIBLE</v>
      </c>
      <c r="AC3262" s="1" t="str" cm="1">
        <f t="array" ref="AC3262">_xlfn.IFS(AA3262&lt;LEGENDPOINT!$H$17,"NUL",AA3262&lt;=LEGENDPOINT!$H$18,"TRES FAIBLE",AA3262&lt;=LEGENDPOINT!$H$19,"FAIBLE",AA3262&lt;=LEGENDPOINT!$H$20,"MODERE",AA3262&lt;=LEGENDPOINT!$H$21,"FORT",AA3262&lt;=LEGENDPOINT!$H$22,"TRES FORT",AA3262&gt;=LEGENDPOINT!$H$23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1</v>
      </c>
      <c r="AA3263">
        <f t="shared" si="151"/>
        <v>1</v>
      </c>
      <c r="AB3263" s="1" t="str" cm="1">
        <f t="array" ref="AB3263">_xlfn.IFS(Z3263&lt;LEGENDPOINT!$H$17,"NUL",Z3263&lt;=LEGENDPOINT!$H$18,"TRES FAIBLE",Z3263&lt;=LEGENDPOINT!$H$19,"FAIBLE",Z3263&lt;=LEGENDPOINT!$H$20,"MODERE",Z3263&lt;=LEGENDPOINT!$H$21,"FORT",Z3263&lt;=LEGENDPOINT!$H$22,"TRES FORT",Z3263&gt;=LEGENDPOINT!$H$23,"MAJEUR")</f>
        <v>TRES FAIBLE</v>
      </c>
      <c r="AC3263" s="1" t="str" cm="1">
        <f t="array" ref="AC3263">_xlfn.IFS(AA3263&lt;LEGENDPOINT!$H$17,"NUL",AA3263&lt;=LEGENDPOINT!$H$18,"TRES FAIBLE",AA3263&lt;=LEGENDPOINT!$H$19,"FAIBLE",AA3263&lt;=LEGENDPOINT!$H$20,"MODERE",AA3263&lt;=LEGENDPOINT!$H$21,"FORT",AA3263&lt;=LEGENDPOINT!$H$22,"TRES FORT",AA3263&gt;=LEGENDPOINT!$H$23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LEGENDPOINT!$H$17,"NUL",Z3264&lt;=LEGENDPOINT!$H$18,"TRES FAIBLE",Z3264&lt;=LEGENDPOINT!$H$19,"FAIBLE",Z3264&lt;=LEGENDPOINT!$H$20,"MODERE",Z3264&lt;=LEGENDPOINT!$H$21,"FORT",Z3264&lt;=LEGENDPOINT!$H$22,"TRES FORT",Z3264&gt;=LEGENDPOINT!$H$23,"MAJEUR")</f>
        <v>TRES FAIBLE</v>
      </c>
      <c r="AC3264" s="1" t="str" cm="1">
        <f t="array" ref="AC3264">_xlfn.IFS(AA3264&lt;LEGENDPOINT!$H$17,"NUL",AA3264&lt;=LEGENDPOINT!$H$18,"TRES FAIBLE",AA3264&lt;=LEGENDPOINT!$H$19,"FAIBLE",AA3264&lt;=LEGENDPOINT!$H$20,"MODERE",AA3264&lt;=LEGENDPOINT!$H$21,"FORT",AA3264&lt;=LEGENDPOINT!$H$22,"TRES FORT",AA3264&gt;=LEGENDPOINT!$H$23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LEGENDPOINT!$H$17,"NUL",Z3265&lt;=LEGENDPOINT!$H$18,"TRES FAIBLE",Z3265&lt;=LEGENDPOINT!$H$19,"FAIBLE",Z3265&lt;=LEGENDPOINT!$H$20,"MODERE",Z3265&lt;=LEGENDPOINT!$H$21,"FORT",Z3265&lt;=LEGENDPOINT!$H$22,"TRES FORT",Z3265&gt;=LEGENDPOINT!$H$23,"MAJEUR")</f>
        <v>TRES FAIBLE</v>
      </c>
      <c r="AC3265" s="1" t="str" cm="1">
        <f t="array" ref="AC3265">_xlfn.IFS(AA3265&lt;LEGENDPOINT!$H$17,"NUL",AA3265&lt;=LEGENDPOINT!$H$18,"TRES FAIBLE",AA3265&lt;=LEGENDPOINT!$H$19,"FAIBLE",AA3265&lt;=LEGENDPOINT!$H$20,"MODERE",AA3265&lt;=LEGENDPOINT!$H$21,"FORT",AA3265&lt;=LEGENDPOINT!$H$22,"TRES FORT",AA3265&gt;=LEGENDPOINT!$H$23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0</v>
      </c>
      <c r="U3266">
        <f>INDEX(Tableau3[PointZNIEFF],MATCH(N3266,Tableau3[ZNIEFF],0),1)</f>
        <v>2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16</v>
      </c>
      <c r="AA3266">
        <f t="shared" si="151"/>
        <v>20</v>
      </c>
      <c r="AB3266" s="1" t="str" cm="1">
        <f t="array" ref="AB3266">_xlfn.IFS(Z3266&lt;LEGENDPOINT!$H$17,"NUL",Z3266&lt;=LEGENDPOINT!$H$18,"TRES FAIBLE",Z3266&lt;=LEGENDPOINT!$H$19,"FAIBLE",Z3266&lt;=LEGENDPOINT!$H$20,"MODERE",Z3266&lt;=LEGENDPOINT!$H$21,"FORT",Z3266&lt;=LEGENDPOINT!$H$22,"TRES FORT",Z3266&gt;=LEGENDPOINT!$H$23,"MAJEUR")</f>
        <v>TRES FORT</v>
      </c>
      <c r="AC3266" s="1" t="str" cm="1">
        <f t="array" ref="AC3266">_xlfn.IFS(AA3266&lt;LEGENDPOINT!$H$17,"NUL",AA3266&lt;=LEGENDPOINT!$H$18,"TRES FAIBLE",AA3266&lt;=LEGENDPOINT!$H$19,"FAIBLE",AA3266&lt;=LEGENDPOINT!$H$20,"MODERE",AA3266&lt;=LEGENDPOINT!$H$21,"FORT",AA3266&lt;=LEGENDPOINT!$H$22,"TRES FORT",AA3266&gt;=LEGENDPOINT!$H$23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U3267+W3267/2+X3267+Y3267</f>
        <v>0</v>
      </c>
      <c r="AA3267">
        <f t="shared" ref="AA3267:AA3330" si="154">T3267+U3267+W3267+X3267+Y3267</f>
        <v>0</v>
      </c>
      <c r="AB3267" s="1" t="str" cm="1">
        <f t="array" ref="AB3267">_xlfn.IFS(Z3267&lt;LEGENDPOINT!$H$17,"NUL",Z3267&lt;=LEGENDPOINT!$H$18,"TRES FAIBLE",Z3267&lt;=LEGENDPOINT!$H$19,"FAIBLE",Z3267&lt;=LEGENDPOINT!$H$20,"MODERE",Z3267&lt;=LEGENDPOINT!$H$21,"FORT",Z3267&lt;=LEGENDPOINT!$H$22,"TRES FORT",Z3267&gt;=LEGENDPOINT!$H$23,"MAJEUR")</f>
        <v>TRES FAIBLE</v>
      </c>
      <c r="AC3267" s="1" t="str" cm="1">
        <f t="array" ref="AC3267">_xlfn.IFS(AA3267&lt;LEGENDPOINT!$H$17,"NUL",AA3267&lt;=LEGENDPOINT!$H$18,"TRES FAIBLE",AA3267&lt;=LEGENDPOINT!$H$19,"FAIBLE",AA3267&lt;=LEGENDPOINT!$H$20,"MODERE",AA3267&lt;=LEGENDPOINT!$H$21,"FORT",AA3267&lt;=LEGENDPOINT!$H$22,"TRES FORT",AA3267&gt;=LEGENDPOINT!$H$23,"MAJEUR")</f>
        <v>TRES FAIBLE</v>
      </c>
      <c r="AD3267" t="str">
        <f t="shared" ref="AD3267:AD3330" si="155">IF(H3267="-","","PN")&amp;IF(K3267="-","","PR-PM")&amp;
IF(J3267="-","","PR-LR")&amp;
IF(H3267&amp;K3267&amp;J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LEGENDPOINT!$H$17,"NUL",Z3268&lt;=LEGENDPOINT!$H$18,"TRES FAIBLE",Z3268&lt;=LEGENDPOINT!$H$19,"FAIBLE",Z3268&lt;=LEGENDPOINT!$H$20,"MODERE",Z3268&lt;=LEGENDPOINT!$H$21,"FORT",Z3268&lt;=LEGENDPOINT!$H$22,"TRES FORT",Z3268&gt;=LEGENDPOINT!$H$23,"MAJEUR")</f>
        <v>TRES FAIBLE</v>
      </c>
      <c r="AC3268" s="1" t="str" cm="1">
        <f t="array" ref="AC3268">_xlfn.IFS(AA3268&lt;LEGENDPOINT!$H$17,"NUL",AA3268&lt;=LEGENDPOINT!$H$18,"TRES FAIBLE",AA3268&lt;=LEGENDPOINT!$H$19,"FAIBLE",AA3268&lt;=LEGENDPOINT!$H$20,"MODERE",AA3268&lt;=LEGENDPOINT!$H$21,"FORT",AA3268&lt;=LEGENDPOINT!$H$22,"TRES FORT",AA3268&gt;=LEGENDPOINT!$H$23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LEGENDPOINT!$H$17,"NUL",Z3269&lt;=LEGENDPOINT!$H$18,"TRES FAIBLE",Z3269&lt;=LEGENDPOINT!$H$19,"FAIBLE",Z3269&lt;=LEGENDPOINT!$H$20,"MODERE",Z3269&lt;=LEGENDPOINT!$H$21,"FORT",Z3269&lt;=LEGENDPOINT!$H$22,"TRES FORT",Z3269&gt;=LEGENDPOINT!$H$23,"MAJEUR")</f>
        <v>TRES FAIBLE</v>
      </c>
      <c r="AC3269" s="1" t="str" cm="1">
        <f t="array" ref="AC3269">_xlfn.IFS(AA3269&lt;LEGENDPOINT!$H$17,"NUL",AA3269&lt;=LEGENDPOINT!$H$18,"TRES FAIBLE",AA3269&lt;=LEGENDPOINT!$H$19,"FAIBLE",AA3269&lt;=LEGENDPOINT!$H$20,"MODERE",AA3269&lt;=LEGENDPOINT!$H$21,"FORT",AA3269&lt;=LEGENDPOINT!$H$22,"TRES FORT",AA3269&gt;=LEGENDPOINT!$H$23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LEGENDPOINT!$H$17,"NUL",Z3270&lt;=LEGENDPOINT!$H$18,"TRES FAIBLE",Z3270&lt;=LEGENDPOINT!$H$19,"FAIBLE",Z3270&lt;=LEGENDPOINT!$H$20,"MODERE",Z3270&lt;=LEGENDPOINT!$H$21,"FORT",Z3270&lt;=LEGENDPOINT!$H$22,"TRES FORT",Z3270&gt;=LEGENDPOINT!$H$23,"MAJEUR")</f>
        <v>TRES FAIBLE</v>
      </c>
      <c r="AC3270" s="1" t="str" cm="1">
        <f t="array" ref="AC3270">_xlfn.IFS(AA3270&lt;LEGENDPOINT!$H$17,"NUL",AA3270&lt;=LEGENDPOINT!$H$18,"TRES FAIBLE",AA3270&lt;=LEGENDPOINT!$H$19,"FAIBLE",AA3270&lt;=LEGENDPOINT!$H$20,"MODERE",AA3270&lt;=LEGENDPOINT!$H$21,"FORT",AA3270&lt;=LEGENDPOINT!$H$22,"TRES FORT",AA3270&gt;=LEGENDPOINT!$H$23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0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0</v>
      </c>
      <c r="AA3271">
        <f t="shared" si="154"/>
        <v>0</v>
      </c>
      <c r="AB3271" s="1" t="str" cm="1">
        <f t="array" ref="AB3271">_xlfn.IFS(Z3271&lt;LEGENDPOINT!$H$17,"NUL",Z3271&lt;=LEGENDPOINT!$H$18,"TRES FAIBLE",Z3271&lt;=LEGENDPOINT!$H$19,"FAIBLE",Z3271&lt;=LEGENDPOINT!$H$20,"MODERE",Z3271&lt;=LEGENDPOINT!$H$21,"FORT",Z3271&lt;=LEGENDPOINT!$H$22,"TRES FORT",Z3271&gt;=LEGENDPOINT!$H$23,"MAJEUR")</f>
        <v>TRES FAIBLE</v>
      </c>
      <c r="AC3271" s="1" t="str" cm="1">
        <f t="array" ref="AC3271">_xlfn.IFS(AA3271&lt;LEGENDPOINT!$H$17,"NUL",AA3271&lt;=LEGENDPOINT!$H$18,"TRES FAIBLE",AA3271&lt;=LEGENDPOINT!$H$19,"FAIBLE",AA3271&lt;=LEGENDPOINT!$H$20,"MODERE",AA3271&lt;=LEGENDPOINT!$H$21,"FORT",AA3271&lt;=LEGENDPOINT!$H$22,"TRES FORT",AA3271&gt;=LEGENDPOINT!$H$23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0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0</v>
      </c>
      <c r="AA3272">
        <f t="shared" si="154"/>
        <v>0</v>
      </c>
      <c r="AB3272" s="1" t="str" cm="1">
        <f t="array" ref="AB3272">_xlfn.IFS(Z3272&lt;LEGENDPOINT!$H$17,"NUL",Z3272&lt;=LEGENDPOINT!$H$18,"TRES FAIBLE",Z3272&lt;=LEGENDPOINT!$H$19,"FAIBLE",Z3272&lt;=LEGENDPOINT!$H$20,"MODERE",Z3272&lt;=LEGENDPOINT!$H$21,"FORT",Z3272&lt;=LEGENDPOINT!$H$22,"TRES FORT",Z3272&gt;=LEGENDPOINT!$H$23,"MAJEUR")</f>
        <v>TRES FAIBLE</v>
      </c>
      <c r="AC3272" s="1" t="str" cm="1">
        <f t="array" ref="AC3272">_xlfn.IFS(AA3272&lt;LEGENDPOINT!$H$17,"NUL",AA3272&lt;=LEGENDPOINT!$H$18,"TRES FAIBLE",AA3272&lt;=LEGENDPOINT!$H$19,"FAIBLE",AA3272&lt;=LEGENDPOINT!$H$20,"MODERE",AA3272&lt;=LEGENDPOINT!$H$21,"FORT",AA3272&lt;=LEGENDPOINT!$H$22,"TRES FORT",AA3272&gt;=LEGENDPOINT!$H$23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0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0</v>
      </c>
      <c r="AA3273">
        <f t="shared" si="154"/>
        <v>0</v>
      </c>
      <c r="AB3273" s="1" t="str" cm="1">
        <f t="array" ref="AB3273">_xlfn.IFS(Z3273&lt;LEGENDPOINT!$H$17,"NUL",Z3273&lt;=LEGENDPOINT!$H$18,"TRES FAIBLE",Z3273&lt;=LEGENDPOINT!$H$19,"FAIBLE",Z3273&lt;=LEGENDPOINT!$H$20,"MODERE",Z3273&lt;=LEGENDPOINT!$H$21,"FORT",Z3273&lt;=LEGENDPOINT!$H$22,"TRES FORT",Z3273&gt;=LEGENDPOINT!$H$23,"MAJEUR")</f>
        <v>TRES FAIBLE</v>
      </c>
      <c r="AC3273" s="1" t="str" cm="1">
        <f t="array" ref="AC3273">_xlfn.IFS(AA3273&lt;LEGENDPOINT!$H$17,"NUL",AA3273&lt;=LEGENDPOINT!$H$18,"TRES FAIBLE",AA3273&lt;=LEGENDPOINT!$H$19,"FAIBLE",AA3273&lt;=LEGENDPOINT!$H$20,"MODERE",AA3273&lt;=LEGENDPOINT!$H$21,"FORT",AA3273&lt;=LEGENDPOINT!$H$22,"TRES FORT",AA3273&gt;=LEGENDPOINT!$H$23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LEGENDPOINT!$H$17,"NUL",Z3274&lt;=LEGENDPOINT!$H$18,"TRES FAIBLE",Z3274&lt;=LEGENDPOINT!$H$19,"FAIBLE",Z3274&lt;=LEGENDPOINT!$H$20,"MODERE",Z3274&lt;=LEGENDPOINT!$H$21,"FORT",Z3274&lt;=LEGENDPOINT!$H$22,"TRES FORT",Z3274&gt;=LEGENDPOINT!$H$23,"MAJEUR")</f>
        <v>TRES FAIBLE</v>
      </c>
      <c r="AC3274" s="1" t="str" cm="1">
        <f t="array" ref="AC3274">_xlfn.IFS(AA3274&lt;LEGENDPOINT!$H$17,"NUL",AA3274&lt;=LEGENDPOINT!$H$18,"TRES FAIBLE",AA3274&lt;=LEGENDPOINT!$H$19,"FAIBLE",AA3274&lt;=LEGENDPOINT!$H$20,"MODERE",AA3274&lt;=LEGENDPOINT!$H$21,"FORT",AA3274&lt;=LEGENDPOINT!$H$22,"TRES FORT",AA3274&gt;=LEGENDPOINT!$H$23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LEGENDPOINT!$H$17,"NUL",Z3275&lt;=LEGENDPOINT!$H$18,"TRES FAIBLE",Z3275&lt;=LEGENDPOINT!$H$19,"FAIBLE",Z3275&lt;=LEGENDPOINT!$H$20,"MODERE",Z3275&lt;=LEGENDPOINT!$H$21,"FORT",Z3275&lt;=LEGENDPOINT!$H$22,"TRES FORT",Z3275&gt;=LEGENDPOINT!$H$23,"MAJEUR")</f>
        <v>TRES FAIBLE</v>
      </c>
      <c r="AC3275" s="1" t="str" cm="1">
        <f t="array" ref="AC3275">_xlfn.IFS(AA3275&lt;LEGENDPOINT!$H$17,"NUL",AA3275&lt;=LEGENDPOINT!$H$18,"TRES FAIBLE",AA3275&lt;=LEGENDPOINT!$H$19,"FAIBLE",AA3275&lt;=LEGENDPOINT!$H$20,"MODERE",AA3275&lt;=LEGENDPOINT!$H$21,"FORT",AA3275&lt;=LEGENDPOINT!$H$22,"TRES FORT",AA3275&gt;=LEGENDPOINT!$H$23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LEGENDPOINT!$H$17,"NUL",Z3276&lt;=LEGENDPOINT!$H$18,"TRES FAIBLE",Z3276&lt;=LEGENDPOINT!$H$19,"FAIBLE",Z3276&lt;=LEGENDPOINT!$H$20,"MODERE",Z3276&lt;=LEGENDPOINT!$H$21,"FORT",Z3276&lt;=LEGENDPOINT!$H$22,"TRES FORT",Z3276&gt;=LEGENDPOINT!$H$23,"MAJEUR")</f>
        <v>TRES FAIBLE</v>
      </c>
      <c r="AC3276" s="1" t="str" cm="1">
        <f t="array" ref="AC3276">_xlfn.IFS(AA3276&lt;LEGENDPOINT!$H$17,"NUL",AA3276&lt;=LEGENDPOINT!$H$18,"TRES FAIBLE",AA3276&lt;=LEGENDPOINT!$H$19,"FAIBLE",AA3276&lt;=LEGENDPOINT!$H$20,"MODERE",AA3276&lt;=LEGENDPOINT!$H$21,"FORT",AA3276&lt;=LEGENDPOINT!$H$22,"TRES FORT",AA3276&gt;=LEGENDPOINT!$H$23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LEGENDPOINT!$H$17,"NUL",Z3277&lt;=LEGENDPOINT!$H$18,"TRES FAIBLE",Z3277&lt;=LEGENDPOINT!$H$19,"FAIBLE",Z3277&lt;=LEGENDPOINT!$H$20,"MODERE",Z3277&lt;=LEGENDPOINT!$H$21,"FORT",Z3277&lt;=LEGENDPOINT!$H$22,"TRES FORT",Z3277&gt;=LEGENDPOINT!$H$23,"MAJEUR")</f>
        <v>TRES FAIBLE</v>
      </c>
      <c r="AC3277" s="1" t="str" cm="1">
        <f t="array" ref="AC3277">_xlfn.IFS(AA3277&lt;LEGENDPOINT!$H$17,"NUL",AA3277&lt;=LEGENDPOINT!$H$18,"TRES FAIBLE",AA3277&lt;=LEGENDPOINT!$H$19,"FAIBLE",AA3277&lt;=LEGENDPOINT!$H$20,"MODERE",AA3277&lt;=LEGENDPOINT!$H$21,"FORT",AA3277&lt;=LEGENDPOINT!$H$22,"TRES FORT",AA3277&gt;=LEGENDPOINT!$H$23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LEGENDPOINT!$H$17,"NUL",Z3278&lt;=LEGENDPOINT!$H$18,"TRES FAIBLE",Z3278&lt;=LEGENDPOINT!$H$19,"FAIBLE",Z3278&lt;=LEGENDPOINT!$H$20,"MODERE",Z3278&lt;=LEGENDPOINT!$H$21,"FORT",Z3278&lt;=LEGENDPOINT!$H$22,"TRES FORT",Z3278&gt;=LEGENDPOINT!$H$23,"MAJEUR")</f>
        <v>TRES FAIBLE</v>
      </c>
      <c r="AC3278" s="1" t="str" cm="1">
        <f t="array" ref="AC3278">_xlfn.IFS(AA3278&lt;LEGENDPOINT!$H$17,"NUL",AA3278&lt;=LEGENDPOINT!$H$18,"TRES FAIBLE",AA3278&lt;=LEGENDPOINT!$H$19,"FAIBLE",AA3278&lt;=LEGENDPOINT!$H$20,"MODERE",AA3278&lt;=LEGENDPOINT!$H$21,"FORT",AA3278&lt;=LEGENDPOINT!$H$22,"TRES FORT",AA3278&gt;=LEGENDPOINT!$H$23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LEGENDPOINT!$H$17,"NUL",Z3279&lt;=LEGENDPOINT!$H$18,"TRES FAIBLE",Z3279&lt;=LEGENDPOINT!$H$19,"FAIBLE",Z3279&lt;=LEGENDPOINT!$H$20,"MODERE",Z3279&lt;=LEGENDPOINT!$H$21,"FORT",Z3279&lt;=LEGENDPOINT!$H$22,"TRES FORT",Z3279&gt;=LEGENDPOINT!$H$23,"MAJEUR")</f>
        <v>TRES FAIBLE</v>
      </c>
      <c r="AC3279" s="1" t="str" cm="1">
        <f t="array" ref="AC3279">_xlfn.IFS(AA3279&lt;LEGENDPOINT!$H$17,"NUL",AA3279&lt;=LEGENDPOINT!$H$18,"TRES FAIBLE",AA3279&lt;=LEGENDPOINT!$H$19,"FAIBLE",AA3279&lt;=LEGENDPOINT!$H$20,"MODERE",AA3279&lt;=LEGENDPOINT!$H$21,"FORT",AA3279&lt;=LEGENDPOINT!$H$22,"TRES FORT",AA3279&gt;=LEGENDPOINT!$H$23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0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1</v>
      </c>
      <c r="AA3280">
        <f t="shared" si="154"/>
        <v>1</v>
      </c>
      <c r="AB3280" s="1" t="str" cm="1">
        <f t="array" ref="AB3280">_xlfn.IFS(Z3280&lt;LEGENDPOINT!$H$17,"NUL",Z3280&lt;=LEGENDPOINT!$H$18,"TRES FAIBLE",Z3280&lt;=LEGENDPOINT!$H$19,"FAIBLE",Z3280&lt;=LEGENDPOINT!$H$20,"MODERE",Z3280&lt;=LEGENDPOINT!$H$21,"FORT",Z3280&lt;=LEGENDPOINT!$H$22,"TRES FORT",Z3280&gt;=LEGENDPOINT!$H$23,"MAJEUR")</f>
        <v>TRES FAIBLE</v>
      </c>
      <c r="AC3280" s="1" t="str" cm="1">
        <f t="array" ref="AC3280">_xlfn.IFS(AA3280&lt;LEGENDPOINT!$H$17,"NUL",AA3280&lt;=LEGENDPOINT!$H$18,"TRES FAIBLE",AA3280&lt;=LEGENDPOINT!$H$19,"FAIBLE",AA3280&lt;=LEGENDPOINT!$H$20,"MODERE",AA3280&lt;=LEGENDPOINT!$H$21,"FORT",AA3280&lt;=LEGENDPOINT!$H$22,"TRES FORT",AA3280&gt;=LEGENDPOINT!$H$23,"MAJEUR")</f>
        <v>TRES 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LEGENDPOINT!$H$17,"NUL",Z3281&lt;=LEGENDPOINT!$H$18,"TRES FAIBLE",Z3281&lt;=LEGENDPOINT!$H$19,"FAIBLE",Z3281&lt;=LEGENDPOINT!$H$20,"MODERE",Z3281&lt;=LEGENDPOINT!$H$21,"FORT",Z3281&lt;=LEGENDPOINT!$H$22,"TRES FORT",Z3281&gt;=LEGENDPOINT!$H$23,"MAJEUR")</f>
        <v>TRES FAIBLE</v>
      </c>
      <c r="AC3281" s="1" t="str" cm="1">
        <f t="array" ref="AC3281">_xlfn.IFS(AA3281&lt;LEGENDPOINT!$H$17,"NUL",AA3281&lt;=LEGENDPOINT!$H$18,"TRES FAIBLE",AA3281&lt;=LEGENDPOINT!$H$19,"FAIBLE",AA3281&lt;=LEGENDPOINT!$H$20,"MODERE",AA3281&lt;=LEGENDPOINT!$H$21,"FORT",AA3281&lt;=LEGENDPOINT!$H$22,"TRES FORT",AA3281&gt;=LEGENDPOINT!$H$23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LEGENDPOINT!$H$17,"NUL",Z3282&lt;=LEGENDPOINT!$H$18,"TRES FAIBLE",Z3282&lt;=LEGENDPOINT!$H$19,"FAIBLE",Z3282&lt;=LEGENDPOINT!$H$20,"MODERE",Z3282&lt;=LEGENDPOINT!$H$21,"FORT",Z3282&lt;=LEGENDPOINT!$H$22,"TRES FORT",Z3282&gt;=LEGENDPOINT!$H$23,"MAJEUR")</f>
        <v>TRES FAIBLE</v>
      </c>
      <c r="AC3282" s="1" t="str" cm="1">
        <f t="array" ref="AC3282">_xlfn.IFS(AA3282&lt;LEGENDPOINT!$H$17,"NUL",AA3282&lt;=LEGENDPOINT!$H$18,"TRES FAIBLE",AA3282&lt;=LEGENDPOINT!$H$19,"FAIBLE",AA3282&lt;=LEGENDPOINT!$H$20,"MODERE",AA3282&lt;=LEGENDPOINT!$H$21,"FORT",AA3282&lt;=LEGENDPOINT!$H$22,"TRES FORT",AA3282&gt;=LEGENDPOINT!$H$23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LEGENDPOINT!$H$17,"NUL",Z3283&lt;=LEGENDPOINT!$H$18,"TRES FAIBLE",Z3283&lt;=LEGENDPOINT!$H$19,"FAIBLE",Z3283&lt;=LEGENDPOINT!$H$20,"MODERE",Z3283&lt;=LEGENDPOINT!$H$21,"FORT",Z3283&lt;=LEGENDPOINT!$H$22,"TRES FORT",Z3283&gt;=LEGENDPOINT!$H$23,"MAJEUR")</f>
        <v>TRES FAIBLE</v>
      </c>
      <c r="AC3283" s="1" t="str" cm="1">
        <f t="array" ref="AC3283">_xlfn.IFS(AA3283&lt;LEGENDPOINT!$H$17,"NUL",AA3283&lt;=LEGENDPOINT!$H$18,"TRES FAIBLE",AA3283&lt;=LEGENDPOINT!$H$19,"FAIBLE",AA3283&lt;=LEGENDPOINT!$H$20,"MODERE",AA3283&lt;=LEGENDPOINT!$H$21,"FORT",AA3283&lt;=LEGENDPOINT!$H$22,"TRES FORT",AA3283&gt;=LEGENDPOINT!$H$23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0</v>
      </c>
      <c r="U3284">
        <f>INDEX(Tableau3[PointZNIEFF],MATCH(N3284,Tableau3[ZNIEFF],0),1)</f>
        <v>2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2</v>
      </c>
      <c r="AA3284">
        <f t="shared" si="154"/>
        <v>2</v>
      </c>
      <c r="AB3284" s="1" t="str" cm="1">
        <f t="array" ref="AB3284">_xlfn.IFS(Z3284&lt;LEGENDPOINT!$H$17,"NUL",Z3284&lt;=LEGENDPOINT!$H$18,"TRES FAIBLE",Z3284&lt;=LEGENDPOINT!$H$19,"FAIBLE",Z3284&lt;=LEGENDPOINT!$H$20,"MODERE",Z3284&lt;=LEGENDPOINT!$H$21,"FORT",Z3284&lt;=LEGENDPOINT!$H$22,"TRES FORT",Z3284&gt;=LEGENDPOINT!$H$23,"MAJEUR")</f>
        <v>FAIBLE</v>
      </c>
      <c r="AC3284" s="1" t="str" cm="1">
        <f t="array" ref="AC3284">_xlfn.IFS(AA3284&lt;LEGENDPOINT!$H$17,"NUL",AA3284&lt;=LEGENDPOINT!$H$18,"TRES FAIBLE",AA3284&lt;=LEGENDPOINT!$H$19,"FAIBLE",AA3284&lt;=LEGENDPOINT!$H$20,"MODERE",AA3284&lt;=LEGENDPOINT!$H$21,"FORT",AA3284&lt;=LEGENDPOINT!$H$22,"TRES FORT",AA3284&gt;=LEGENDPOINT!$H$23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0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0</v>
      </c>
      <c r="AA3285">
        <f t="shared" si="154"/>
        <v>0</v>
      </c>
      <c r="AB3285" s="1" t="str" cm="1">
        <f t="array" ref="AB3285">_xlfn.IFS(Z3285&lt;LEGENDPOINT!$H$17,"NUL",Z3285&lt;=LEGENDPOINT!$H$18,"TRES FAIBLE",Z3285&lt;=LEGENDPOINT!$H$19,"FAIBLE",Z3285&lt;=LEGENDPOINT!$H$20,"MODERE",Z3285&lt;=LEGENDPOINT!$H$21,"FORT",Z3285&lt;=LEGENDPOINT!$H$22,"TRES FORT",Z3285&gt;=LEGENDPOINT!$H$23,"MAJEUR")</f>
        <v>TRES FAIBLE</v>
      </c>
      <c r="AC3285" s="1" t="str" cm="1">
        <f t="array" ref="AC3285">_xlfn.IFS(AA3285&lt;LEGENDPOINT!$H$17,"NUL",AA3285&lt;=LEGENDPOINT!$H$18,"TRES FAIBLE",AA3285&lt;=LEGENDPOINT!$H$19,"FAIBLE",AA3285&lt;=LEGENDPOINT!$H$20,"MODERE",AA3285&lt;=LEGENDPOINT!$H$21,"FORT",AA3285&lt;=LEGENDPOINT!$H$22,"TRES FORT",AA3285&gt;=LEGENDPOINT!$H$23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0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0</v>
      </c>
      <c r="AA3286">
        <f t="shared" si="154"/>
        <v>0</v>
      </c>
      <c r="AB3286" s="1" t="str" cm="1">
        <f t="array" ref="AB3286">_xlfn.IFS(Z3286&lt;LEGENDPOINT!$H$17,"NUL",Z3286&lt;=LEGENDPOINT!$H$18,"TRES FAIBLE",Z3286&lt;=LEGENDPOINT!$H$19,"FAIBLE",Z3286&lt;=LEGENDPOINT!$H$20,"MODERE",Z3286&lt;=LEGENDPOINT!$H$21,"FORT",Z3286&lt;=LEGENDPOINT!$H$22,"TRES FORT",Z3286&gt;=LEGENDPOINT!$H$23,"MAJEUR")</f>
        <v>TRES FAIBLE</v>
      </c>
      <c r="AC3286" s="1" t="str" cm="1">
        <f t="array" ref="AC3286">_xlfn.IFS(AA3286&lt;LEGENDPOINT!$H$17,"NUL",AA3286&lt;=LEGENDPOINT!$H$18,"TRES FAIBLE",AA3286&lt;=LEGENDPOINT!$H$19,"FAIBLE",AA3286&lt;=LEGENDPOINT!$H$20,"MODERE",AA3286&lt;=LEGENDPOINT!$H$21,"FORT",AA3286&lt;=LEGENDPOINT!$H$22,"TRES FORT",AA3286&gt;=LEGENDPOINT!$H$23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0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0.5</v>
      </c>
      <c r="AA3287">
        <f t="shared" si="154"/>
        <v>1</v>
      </c>
      <c r="AB3287" s="1" t="str" cm="1">
        <f t="array" ref="AB3287">_xlfn.IFS(Z3287&lt;LEGENDPOINT!$H$17,"NUL",Z3287&lt;=LEGENDPOINT!$H$18,"TRES FAIBLE",Z3287&lt;=LEGENDPOINT!$H$19,"FAIBLE",Z3287&lt;=LEGENDPOINT!$H$20,"MODERE",Z3287&lt;=LEGENDPOINT!$H$21,"FORT",Z3287&lt;=LEGENDPOINT!$H$22,"TRES FORT",Z3287&gt;=LEGENDPOINT!$H$23,"MAJEUR")</f>
        <v>TRES FAIBLE</v>
      </c>
      <c r="AC3287" s="1" t="str" cm="1">
        <f t="array" ref="AC3287">_xlfn.IFS(AA3287&lt;LEGENDPOINT!$H$17,"NUL",AA3287&lt;=LEGENDPOINT!$H$18,"TRES FAIBLE",AA3287&lt;=LEGENDPOINT!$H$19,"FAIBLE",AA3287&lt;=LEGENDPOINT!$H$20,"MODERE",AA3287&lt;=LEGENDPOINT!$H$21,"FORT",AA3287&lt;=LEGENDPOINT!$H$22,"TRES FORT",AA3287&gt;=LEGENDPOINT!$H$23,"MAJEUR")</f>
        <v>TRES 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LEGENDPOINT!$H$17,"NUL",Z3288&lt;=LEGENDPOINT!$H$18,"TRES FAIBLE",Z3288&lt;=LEGENDPOINT!$H$19,"FAIBLE",Z3288&lt;=LEGENDPOINT!$H$20,"MODERE",Z3288&lt;=LEGENDPOINT!$H$21,"FORT",Z3288&lt;=LEGENDPOINT!$H$22,"TRES FORT",Z3288&gt;=LEGENDPOINT!$H$23,"MAJEUR")</f>
        <v>TRES FAIBLE</v>
      </c>
      <c r="AC3288" s="1" t="str" cm="1">
        <f t="array" ref="AC3288">_xlfn.IFS(AA3288&lt;LEGENDPOINT!$H$17,"NUL",AA3288&lt;=LEGENDPOINT!$H$18,"TRES FAIBLE",AA3288&lt;=LEGENDPOINT!$H$19,"FAIBLE",AA3288&lt;=LEGENDPOINT!$H$20,"MODERE",AA3288&lt;=LEGENDPOINT!$H$21,"FORT",AA3288&lt;=LEGENDPOINT!$H$22,"TRES FORT",AA3288&gt;=LEGENDPOINT!$H$23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0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0</v>
      </c>
      <c r="AA3289">
        <f t="shared" si="154"/>
        <v>0</v>
      </c>
      <c r="AB3289" s="1" t="str" cm="1">
        <f t="array" ref="AB3289">_xlfn.IFS(Z3289&lt;LEGENDPOINT!$H$17,"NUL",Z3289&lt;=LEGENDPOINT!$H$18,"TRES FAIBLE",Z3289&lt;=LEGENDPOINT!$H$19,"FAIBLE",Z3289&lt;=LEGENDPOINT!$H$20,"MODERE",Z3289&lt;=LEGENDPOINT!$H$21,"FORT",Z3289&lt;=LEGENDPOINT!$H$22,"TRES FORT",Z3289&gt;=LEGENDPOINT!$H$23,"MAJEUR")</f>
        <v>TRES FAIBLE</v>
      </c>
      <c r="AC3289" s="1" t="str" cm="1">
        <f t="array" ref="AC3289">_xlfn.IFS(AA3289&lt;LEGENDPOINT!$H$17,"NUL",AA3289&lt;=LEGENDPOINT!$H$18,"TRES FAIBLE",AA3289&lt;=LEGENDPOINT!$H$19,"FAIBLE",AA3289&lt;=LEGENDPOINT!$H$20,"MODERE",AA3289&lt;=LEGENDPOINT!$H$21,"FORT",AA3289&lt;=LEGENDPOINT!$H$22,"TRES FORT",AA3289&gt;=LEGENDPOINT!$H$23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LEGENDPOINT!$H$17,"NUL",Z3290&lt;=LEGENDPOINT!$H$18,"TRES FAIBLE",Z3290&lt;=LEGENDPOINT!$H$19,"FAIBLE",Z3290&lt;=LEGENDPOINT!$H$20,"MODERE",Z3290&lt;=LEGENDPOINT!$H$21,"FORT",Z3290&lt;=LEGENDPOINT!$H$22,"TRES FORT",Z3290&gt;=LEGENDPOINT!$H$23,"MAJEUR")</f>
        <v>TRES FAIBLE</v>
      </c>
      <c r="AC3290" s="1" t="str" cm="1">
        <f t="array" ref="AC3290">_xlfn.IFS(AA3290&lt;LEGENDPOINT!$H$17,"NUL",AA3290&lt;=LEGENDPOINT!$H$18,"TRES FAIBLE",AA3290&lt;=LEGENDPOINT!$H$19,"FAIBLE",AA3290&lt;=LEGENDPOINT!$H$20,"MODERE",AA3290&lt;=LEGENDPOINT!$H$21,"FORT",AA3290&lt;=LEGENDPOINT!$H$22,"TRES FORT",AA3290&gt;=LEGENDPOINT!$H$23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LEGENDPOINT!$H$17,"NUL",Z3291&lt;=LEGENDPOINT!$H$18,"TRES FAIBLE",Z3291&lt;=LEGENDPOINT!$H$19,"FAIBLE",Z3291&lt;=LEGENDPOINT!$H$20,"MODERE",Z3291&lt;=LEGENDPOINT!$H$21,"FORT",Z3291&lt;=LEGENDPOINT!$H$22,"TRES FORT",Z3291&gt;=LEGENDPOINT!$H$23,"MAJEUR")</f>
        <v>TRES FAIBLE</v>
      </c>
      <c r="AC3291" s="1" t="str" cm="1">
        <f t="array" ref="AC3291">_xlfn.IFS(AA3291&lt;LEGENDPOINT!$H$17,"NUL",AA3291&lt;=LEGENDPOINT!$H$18,"TRES FAIBLE",AA3291&lt;=LEGENDPOINT!$H$19,"FAIBLE",AA3291&lt;=LEGENDPOINT!$H$20,"MODERE",AA3291&lt;=LEGENDPOINT!$H$21,"FORT",AA3291&lt;=LEGENDPOINT!$H$22,"TRES FORT",AA3291&gt;=LEGENDPOINT!$H$23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LEGENDPOINT!$H$17,"NUL",Z3292&lt;=LEGENDPOINT!$H$18,"TRES FAIBLE",Z3292&lt;=LEGENDPOINT!$H$19,"FAIBLE",Z3292&lt;=LEGENDPOINT!$H$20,"MODERE",Z3292&lt;=LEGENDPOINT!$H$21,"FORT",Z3292&lt;=LEGENDPOINT!$H$22,"TRES FORT",Z3292&gt;=LEGENDPOINT!$H$23,"MAJEUR")</f>
        <v>TRES FAIBLE</v>
      </c>
      <c r="AC3292" s="1" t="str" cm="1">
        <f t="array" ref="AC3292">_xlfn.IFS(AA3292&lt;LEGENDPOINT!$H$17,"NUL",AA3292&lt;=LEGENDPOINT!$H$18,"TRES FAIBLE",AA3292&lt;=LEGENDPOINT!$H$19,"FAIBLE",AA3292&lt;=LEGENDPOINT!$H$20,"MODERE",AA3292&lt;=LEGENDPOINT!$H$21,"FORT",AA3292&lt;=LEGENDPOINT!$H$22,"TRES FORT",AA3292&gt;=LEGENDPOINT!$H$23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0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0</v>
      </c>
      <c r="AA3293">
        <f t="shared" si="154"/>
        <v>0</v>
      </c>
      <c r="AB3293" s="1" t="str" cm="1">
        <f t="array" ref="AB3293">_xlfn.IFS(Z3293&lt;LEGENDPOINT!$H$17,"NUL",Z3293&lt;=LEGENDPOINT!$H$18,"TRES FAIBLE",Z3293&lt;=LEGENDPOINT!$H$19,"FAIBLE",Z3293&lt;=LEGENDPOINT!$H$20,"MODERE",Z3293&lt;=LEGENDPOINT!$H$21,"FORT",Z3293&lt;=LEGENDPOINT!$H$22,"TRES FORT",Z3293&gt;=LEGENDPOINT!$H$23,"MAJEUR")</f>
        <v>TRES FAIBLE</v>
      </c>
      <c r="AC3293" s="1" t="str" cm="1">
        <f t="array" ref="AC3293">_xlfn.IFS(AA3293&lt;LEGENDPOINT!$H$17,"NUL",AA3293&lt;=LEGENDPOINT!$H$18,"TRES FAIBLE",AA3293&lt;=LEGENDPOINT!$H$19,"FAIBLE",AA3293&lt;=LEGENDPOINT!$H$20,"MODERE",AA3293&lt;=LEGENDPOINT!$H$21,"FORT",AA3293&lt;=LEGENDPOINT!$H$22,"TRES FORT",AA3293&gt;=LEGENDPOINT!$H$23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0</v>
      </c>
      <c r="U3294">
        <f>INDEX(Tableau3[PointZNIEFF],MATCH(N3294,Tableau3[ZNIEFF],0),1)</f>
        <v>3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3</v>
      </c>
      <c r="AA3294">
        <f t="shared" si="154"/>
        <v>3</v>
      </c>
      <c r="AB3294" s="1" t="str" cm="1">
        <f t="array" ref="AB3294">_xlfn.IFS(Z3294&lt;LEGENDPOINT!$H$17,"NUL",Z3294&lt;=LEGENDPOINT!$H$18,"TRES FAIBLE",Z3294&lt;=LEGENDPOINT!$H$19,"FAIBLE",Z3294&lt;=LEGENDPOINT!$H$20,"MODERE",Z3294&lt;=LEGENDPOINT!$H$21,"FORT",Z3294&lt;=LEGENDPOINT!$H$22,"TRES FORT",Z3294&gt;=LEGENDPOINT!$H$23,"MAJEUR")</f>
        <v>FAIBLE</v>
      </c>
      <c r="AC3294" s="1" t="str" cm="1">
        <f t="array" ref="AC3294">_xlfn.IFS(AA3294&lt;LEGENDPOINT!$H$17,"NUL",AA3294&lt;=LEGENDPOINT!$H$18,"TRES FAIBLE",AA3294&lt;=LEGENDPOINT!$H$19,"FAIBLE",AA3294&lt;=LEGENDPOINT!$H$20,"MODERE",AA3294&lt;=LEGENDPOINT!$H$21,"FORT",AA3294&lt;=LEGENDPOINT!$H$22,"TRES FORT",AA3294&gt;=LEGENDPOINT!$H$23,"MAJEUR")</f>
        <v>FAIBL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LEGENDPOINT!$H$17,"NUL",Z3295&lt;=LEGENDPOINT!$H$18,"TRES FAIBLE",Z3295&lt;=LEGENDPOINT!$H$19,"FAIBLE",Z3295&lt;=LEGENDPOINT!$H$20,"MODERE",Z3295&lt;=LEGENDPOINT!$H$21,"FORT",Z3295&lt;=LEGENDPOINT!$H$22,"TRES FORT",Z3295&gt;=LEGENDPOINT!$H$23,"MAJEUR")</f>
        <v>TRES FAIBLE</v>
      </c>
      <c r="AC3295" s="1" t="str" cm="1">
        <f t="array" ref="AC3295">_xlfn.IFS(AA3295&lt;LEGENDPOINT!$H$17,"NUL",AA3295&lt;=LEGENDPOINT!$H$18,"TRES FAIBLE",AA3295&lt;=LEGENDPOINT!$H$19,"FAIBLE",AA3295&lt;=LEGENDPOINT!$H$20,"MODERE",AA3295&lt;=LEGENDPOINT!$H$21,"FORT",AA3295&lt;=LEGENDPOINT!$H$22,"TRES FORT",AA3295&gt;=LEGENDPOINT!$H$23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0</v>
      </c>
      <c r="U3296">
        <f>INDEX(Tableau3[PointZNIEFF],MATCH(N3296,Tableau3[ZNIEFF],0),1)</f>
        <v>3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3.5</v>
      </c>
      <c r="AA3296">
        <f t="shared" si="154"/>
        <v>4</v>
      </c>
      <c r="AB3296" s="1" t="str" cm="1">
        <f t="array" ref="AB3296">_xlfn.IFS(Z3296&lt;LEGENDPOINT!$H$17,"NUL",Z3296&lt;=LEGENDPOINT!$H$18,"TRES FAIBLE",Z3296&lt;=LEGENDPOINT!$H$19,"FAIBLE",Z3296&lt;=LEGENDPOINT!$H$20,"MODERE",Z3296&lt;=LEGENDPOINT!$H$21,"FORT",Z3296&lt;=LEGENDPOINT!$H$22,"TRES FORT",Z3296&gt;=LEGENDPOINT!$H$23,"MAJEUR")</f>
        <v>FAIBLE</v>
      </c>
      <c r="AC3296" s="1" t="str" cm="1">
        <f t="array" ref="AC3296">_xlfn.IFS(AA3296&lt;LEGENDPOINT!$H$17,"NUL",AA3296&lt;=LEGENDPOINT!$H$18,"TRES FAIBLE",AA3296&lt;=LEGENDPOINT!$H$19,"FAIBLE",AA3296&lt;=LEGENDPOINT!$H$20,"MODERE",AA3296&lt;=LEGENDPOINT!$H$21,"FORT",AA3296&lt;=LEGENDPOINT!$H$22,"TRES FORT",AA3296&gt;=LEGENDPOINT!$H$23,"MAJEUR")</f>
        <v>FAIBLE</v>
      </c>
      <c r="AD3296" t="str">
        <f t="shared" si="155"/>
        <v>PR-PM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LEGENDPOINT!$H$17,"NUL",Z3297&lt;=LEGENDPOINT!$H$18,"TRES FAIBLE",Z3297&lt;=LEGENDPOINT!$H$19,"FAIBLE",Z3297&lt;=LEGENDPOINT!$H$20,"MODERE",Z3297&lt;=LEGENDPOINT!$H$21,"FORT",Z3297&lt;=LEGENDPOINT!$H$22,"TRES FORT",Z3297&gt;=LEGENDPOINT!$H$23,"MAJEUR")</f>
        <v>TRES FAIBLE</v>
      </c>
      <c r="AC3297" s="1" t="str" cm="1">
        <f t="array" ref="AC3297">_xlfn.IFS(AA3297&lt;LEGENDPOINT!$H$17,"NUL",AA3297&lt;=LEGENDPOINT!$H$18,"TRES FAIBLE",AA3297&lt;=LEGENDPOINT!$H$19,"FAIBLE",AA3297&lt;=LEGENDPOINT!$H$20,"MODERE",AA3297&lt;=LEGENDPOINT!$H$21,"FORT",AA3297&lt;=LEGENDPOINT!$H$22,"TRES FORT",AA3297&gt;=LEGENDPOINT!$H$23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0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0</v>
      </c>
      <c r="AA3298">
        <f t="shared" si="154"/>
        <v>0</v>
      </c>
      <c r="AB3298" s="1" t="str" cm="1">
        <f t="array" ref="AB3298">_xlfn.IFS(Z3298&lt;LEGENDPOINT!$H$17,"NUL",Z3298&lt;=LEGENDPOINT!$H$18,"TRES FAIBLE",Z3298&lt;=LEGENDPOINT!$H$19,"FAIBLE",Z3298&lt;=LEGENDPOINT!$H$20,"MODERE",Z3298&lt;=LEGENDPOINT!$H$21,"FORT",Z3298&lt;=LEGENDPOINT!$H$22,"TRES FORT",Z3298&gt;=LEGENDPOINT!$H$23,"MAJEUR")</f>
        <v>TRES FAIBLE</v>
      </c>
      <c r="AC3298" s="1" t="str" cm="1">
        <f t="array" ref="AC3298">_xlfn.IFS(AA3298&lt;LEGENDPOINT!$H$17,"NUL",AA3298&lt;=LEGENDPOINT!$H$18,"TRES FAIBLE",AA3298&lt;=LEGENDPOINT!$H$19,"FAIBLE",AA3298&lt;=LEGENDPOINT!$H$20,"MODERE",AA3298&lt;=LEGENDPOINT!$H$21,"FORT",AA3298&lt;=LEGENDPOINT!$H$22,"TRES FORT",AA3298&gt;=LEGENDPOINT!$H$23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LEGENDPOINT!$H$17,"NUL",Z3299&lt;=LEGENDPOINT!$H$18,"TRES FAIBLE",Z3299&lt;=LEGENDPOINT!$H$19,"FAIBLE",Z3299&lt;=LEGENDPOINT!$H$20,"MODERE",Z3299&lt;=LEGENDPOINT!$H$21,"FORT",Z3299&lt;=LEGENDPOINT!$H$22,"TRES FORT",Z3299&gt;=LEGENDPOINT!$H$23,"MAJEUR")</f>
        <v>TRES FAIBLE</v>
      </c>
      <c r="AC3299" s="1" t="str" cm="1">
        <f t="array" ref="AC3299">_xlfn.IFS(AA3299&lt;LEGENDPOINT!$H$17,"NUL",AA3299&lt;=LEGENDPOINT!$H$18,"TRES FAIBLE",AA3299&lt;=LEGENDPOINT!$H$19,"FAIBLE",AA3299&lt;=LEGENDPOINT!$H$20,"MODERE",AA3299&lt;=LEGENDPOINT!$H$21,"FORT",AA3299&lt;=LEGENDPOINT!$H$22,"TRES FORT",AA3299&gt;=LEGENDPOINT!$H$23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0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0</v>
      </c>
      <c r="AA3300">
        <f t="shared" si="154"/>
        <v>0</v>
      </c>
      <c r="AB3300" s="1" t="str" cm="1">
        <f t="array" ref="AB3300">_xlfn.IFS(Z3300&lt;LEGENDPOINT!$H$17,"NUL",Z3300&lt;=LEGENDPOINT!$H$18,"TRES FAIBLE",Z3300&lt;=LEGENDPOINT!$H$19,"FAIBLE",Z3300&lt;=LEGENDPOINT!$H$20,"MODERE",Z3300&lt;=LEGENDPOINT!$H$21,"FORT",Z3300&lt;=LEGENDPOINT!$H$22,"TRES FORT",Z3300&gt;=LEGENDPOINT!$H$23,"MAJEUR")</f>
        <v>TRES FAIBLE</v>
      </c>
      <c r="AC3300" s="1" t="str" cm="1">
        <f t="array" ref="AC3300">_xlfn.IFS(AA3300&lt;LEGENDPOINT!$H$17,"NUL",AA3300&lt;=LEGENDPOINT!$H$18,"TRES FAIBLE",AA3300&lt;=LEGENDPOINT!$H$19,"FAIBLE",AA3300&lt;=LEGENDPOINT!$H$20,"MODERE",AA3300&lt;=LEGENDPOINT!$H$21,"FORT",AA3300&lt;=LEGENDPOINT!$H$22,"TRES FORT",AA3300&gt;=LEGENDPOINT!$H$23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LEGENDPOINT!$H$17,"NUL",Z3301&lt;=LEGENDPOINT!$H$18,"TRES FAIBLE",Z3301&lt;=LEGENDPOINT!$H$19,"FAIBLE",Z3301&lt;=LEGENDPOINT!$H$20,"MODERE",Z3301&lt;=LEGENDPOINT!$H$21,"FORT",Z3301&lt;=LEGENDPOINT!$H$22,"TRES FORT",Z3301&gt;=LEGENDPOINT!$H$23,"MAJEUR")</f>
        <v>TRES FAIBLE</v>
      </c>
      <c r="AC3301" s="1" t="str" cm="1">
        <f t="array" ref="AC3301">_xlfn.IFS(AA3301&lt;LEGENDPOINT!$H$17,"NUL",AA3301&lt;=LEGENDPOINT!$H$18,"TRES FAIBLE",AA3301&lt;=LEGENDPOINT!$H$19,"FAIBLE",AA3301&lt;=LEGENDPOINT!$H$20,"MODERE",AA3301&lt;=LEGENDPOINT!$H$21,"FORT",AA3301&lt;=LEGENDPOINT!$H$22,"TRES FORT",AA3301&gt;=LEGENDPOINT!$H$23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6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16</v>
      </c>
      <c r="AA3302">
        <f t="shared" si="154"/>
        <v>16</v>
      </c>
      <c r="AB3302" s="1" t="str" cm="1">
        <f t="array" ref="AB3302">_xlfn.IFS(Z3302&lt;LEGENDPOINT!$H$17,"NUL",Z3302&lt;=LEGENDPOINT!$H$18,"TRES FAIBLE",Z3302&lt;=LEGENDPOINT!$H$19,"FAIBLE",Z3302&lt;=LEGENDPOINT!$H$20,"MODERE",Z3302&lt;=LEGENDPOINT!$H$21,"FORT",Z3302&lt;=LEGENDPOINT!$H$22,"TRES FORT",Z3302&gt;=LEGENDPOINT!$H$23,"MAJEUR")</f>
        <v>TRES FORT</v>
      </c>
      <c r="AC3302" s="1" t="str" cm="1">
        <f t="array" ref="AC3302">_xlfn.IFS(AA3302&lt;LEGENDPOINT!$H$17,"NUL",AA3302&lt;=LEGENDPOINT!$H$18,"TRES FAIBLE",AA3302&lt;=LEGENDPOINT!$H$19,"FAIBLE",AA3302&lt;=LEGENDPOINT!$H$20,"MODERE",AA3302&lt;=LEGENDPOINT!$H$21,"FORT",AA3302&lt;=LEGENDPOINT!$H$22,"TRES FORT",AA3302&gt;=LEGENDPOINT!$H$23,"MAJEUR")</f>
        <v>TRES 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LEGENDPOINT!$H$17,"NUL",Z3303&lt;=LEGENDPOINT!$H$18,"TRES FAIBLE",Z3303&lt;=LEGENDPOINT!$H$19,"FAIBLE",Z3303&lt;=LEGENDPOINT!$H$20,"MODERE",Z3303&lt;=LEGENDPOINT!$H$21,"FORT",Z3303&lt;=LEGENDPOINT!$H$22,"TRES FORT",Z3303&gt;=LEGENDPOINT!$H$23,"MAJEUR")</f>
        <v>TRES FAIBLE</v>
      </c>
      <c r="AC3303" s="1" t="str" cm="1">
        <f t="array" ref="AC3303">_xlfn.IFS(AA3303&lt;LEGENDPOINT!$H$17,"NUL",AA3303&lt;=LEGENDPOINT!$H$18,"TRES FAIBLE",AA3303&lt;=LEGENDPOINT!$H$19,"FAIBLE",AA3303&lt;=LEGENDPOINT!$H$20,"MODERE",AA3303&lt;=LEGENDPOINT!$H$21,"FORT",AA3303&lt;=LEGENDPOINT!$H$22,"TRES FORT",AA3303&gt;=LEGENDPOINT!$H$23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0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0</v>
      </c>
      <c r="AA3304">
        <f t="shared" si="154"/>
        <v>0</v>
      </c>
      <c r="AB3304" s="1" t="str" cm="1">
        <f t="array" ref="AB3304">_xlfn.IFS(Z3304&lt;LEGENDPOINT!$H$17,"NUL",Z3304&lt;=LEGENDPOINT!$H$18,"TRES FAIBLE",Z3304&lt;=LEGENDPOINT!$H$19,"FAIBLE",Z3304&lt;=LEGENDPOINT!$H$20,"MODERE",Z3304&lt;=LEGENDPOINT!$H$21,"FORT",Z3304&lt;=LEGENDPOINT!$H$22,"TRES FORT",Z3304&gt;=LEGENDPOINT!$H$23,"MAJEUR")</f>
        <v>TRES FAIBLE</v>
      </c>
      <c r="AC3304" s="1" t="str" cm="1">
        <f t="array" ref="AC3304">_xlfn.IFS(AA3304&lt;LEGENDPOINT!$H$17,"NUL",AA3304&lt;=LEGENDPOINT!$H$18,"TRES FAIBLE",AA3304&lt;=LEGENDPOINT!$H$19,"FAIBLE",AA3304&lt;=LEGENDPOINT!$H$20,"MODERE",AA3304&lt;=LEGENDPOINT!$H$21,"FORT",AA3304&lt;=LEGENDPOINT!$H$22,"TRES FORT",AA3304&gt;=LEGENDPOINT!$H$23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LEGENDPOINT!$H$17,"NUL",Z3305&lt;=LEGENDPOINT!$H$18,"TRES FAIBLE",Z3305&lt;=LEGENDPOINT!$H$19,"FAIBLE",Z3305&lt;=LEGENDPOINT!$H$20,"MODERE",Z3305&lt;=LEGENDPOINT!$H$21,"FORT",Z3305&lt;=LEGENDPOINT!$H$22,"TRES FORT",Z3305&gt;=LEGENDPOINT!$H$23,"MAJEUR")</f>
        <v>TRES FAIBLE</v>
      </c>
      <c r="AC3305" s="1" t="str" cm="1">
        <f t="array" ref="AC3305">_xlfn.IFS(AA3305&lt;LEGENDPOINT!$H$17,"NUL",AA3305&lt;=LEGENDPOINT!$H$18,"TRES FAIBLE",AA3305&lt;=LEGENDPOINT!$H$19,"FAIBLE",AA3305&lt;=LEGENDPOINT!$H$20,"MODERE",AA3305&lt;=LEGENDPOINT!$H$21,"FORT",AA3305&lt;=LEGENDPOINT!$H$22,"TRES FORT",AA3305&gt;=LEGENDPOINT!$H$23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LEGENDPOINT!$H$17,"NUL",Z3306&lt;=LEGENDPOINT!$H$18,"TRES FAIBLE",Z3306&lt;=LEGENDPOINT!$H$19,"FAIBLE",Z3306&lt;=LEGENDPOINT!$H$20,"MODERE",Z3306&lt;=LEGENDPOINT!$H$21,"FORT",Z3306&lt;=LEGENDPOINT!$H$22,"TRES FORT",Z3306&gt;=LEGENDPOINT!$H$23,"MAJEUR")</f>
        <v>TRES FAIBLE</v>
      </c>
      <c r="AC3306" s="1" t="str" cm="1">
        <f t="array" ref="AC3306">_xlfn.IFS(AA3306&lt;LEGENDPOINT!$H$17,"NUL",AA3306&lt;=LEGENDPOINT!$H$18,"TRES FAIBLE",AA3306&lt;=LEGENDPOINT!$H$19,"FAIBLE",AA3306&lt;=LEGENDPOINT!$H$20,"MODERE",AA3306&lt;=LEGENDPOINT!$H$21,"FORT",AA3306&lt;=LEGENDPOINT!$H$22,"TRES FORT",AA3306&gt;=LEGENDPOINT!$H$23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LEGENDPOINT!$H$17,"NUL",Z3307&lt;=LEGENDPOINT!$H$18,"TRES FAIBLE",Z3307&lt;=LEGENDPOINT!$H$19,"FAIBLE",Z3307&lt;=LEGENDPOINT!$H$20,"MODERE",Z3307&lt;=LEGENDPOINT!$H$21,"FORT",Z3307&lt;=LEGENDPOINT!$H$22,"TRES FORT",Z3307&gt;=LEGENDPOINT!$H$23,"MAJEUR")</f>
        <v>TRES FAIBLE</v>
      </c>
      <c r="AC3307" s="1" t="str" cm="1">
        <f t="array" ref="AC3307">_xlfn.IFS(AA3307&lt;LEGENDPOINT!$H$17,"NUL",AA3307&lt;=LEGENDPOINT!$H$18,"TRES FAIBLE",AA3307&lt;=LEGENDPOINT!$H$19,"FAIBLE",AA3307&lt;=LEGENDPOINT!$H$20,"MODERE",AA3307&lt;=LEGENDPOINT!$H$21,"FORT",AA3307&lt;=LEGENDPOINT!$H$22,"TRES FORT",AA3307&gt;=LEGENDPOINT!$H$23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0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0</v>
      </c>
      <c r="AA3308">
        <f t="shared" si="154"/>
        <v>0</v>
      </c>
      <c r="AB3308" s="1" t="str" cm="1">
        <f t="array" ref="AB3308">_xlfn.IFS(Z3308&lt;LEGENDPOINT!$H$17,"NUL",Z3308&lt;=LEGENDPOINT!$H$18,"TRES FAIBLE",Z3308&lt;=LEGENDPOINT!$H$19,"FAIBLE",Z3308&lt;=LEGENDPOINT!$H$20,"MODERE",Z3308&lt;=LEGENDPOINT!$H$21,"FORT",Z3308&lt;=LEGENDPOINT!$H$22,"TRES FORT",Z3308&gt;=LEGENDPOINT!$H$23,"MAJEUR")</f>
        <v>TRES FAIBLE</v>
      </c>
      <c r="AC3308" s="1" t="str" cm="1">
        <f t="array" ref="AC3308">_xlfn.IFS(AA3308&lt;LEGENDPOINT!$H$17,"NUL",AA3308&lt;=LEGENDPOINT!$H$18,"TRES FAIBLE",AA3308&lt;=LEGENDPOINT!$H$19,"FAIBLE",AA3308&lt;=LEGENDPOINT!$H$20,"MODERE",AA3308&lt;=LEGENDPOINT!$H$21,"FORT",AA3308&lt;=LEGENDPOINT!$H$22,"TRES FORT",AA3308&gt;=LEGENDPOINT!$H$23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LEGENDPOINT!$H$17,"NUL",Z3309&lt;=LEGENDPOINT!$H$18,"TRES FAIBLE",Z3309&lt;=LEGENDPOINT!$H$19,"FAIBLE",Z3309&lt;=LEGENDPOINT!$H$20,"MODERE",Z3309&lt;=LEGENDPOINT!$H$21,"FORT",Z3309&lt;=LEGENDPOINT!$H$22,"TRES FORT",Z3309&gt;=LEGENDPOINT!$H$23,"MAJEUR")</f>
        <v>TRES FAIBLE</v>
      </c>
      <c r="AC3309" s="1" t="str" cm="1">
        <f t="array" ref="AC3309">_xlfn.IFS(AA3309&lt;LEGENDPOINT!$H$17,"NUL",AA3309&lt;=LEGENDPOINT!$H$18,"TRES FAIBLE",AA3309&lt;=LEGENDPOINT!$H$19,"FAIBLE",AA3309&lt;=LEGENDPOINT!$H$20,"MODERE",AA3309&lt;=LEGENDPOINT!$H$21,"FORT",AA3309&lt;=LEGENDPOINT!$H$22,"TRES FORT",AA3309&gt;=LEGENDPOINT!$H$23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LEGENDPOINT!$H$17,"NUL",Z3310&lt;=LEGENDPOINT!$H$18,"TRES FAIBLE",Z3310&lt;=LEGENDPOINT!$H$19,"FAIBLE",Z3310&lt;=LEGENDPOINT!$H$20,"MODERE",Z3310&lt;=LEGENDPOINT!$H$21,"FORT",Z3310&lt;=LEGENDPOINT!$H$22,"TRES FORT",Z3310&gt;=LEGENDPOINT!$H$23,"MAJEUR")</f>
        <v>TRES FAIBLE</v>
      </c>
      <c r="AC3310" s="1" t="str" cm="1">
        <f t="array" ref="AC3310">_xlfn.IFS(AA3310&lt;LEGENDPOINT!$H$17,"NUL",AA3310&lt;=LEGENDPOINT!$H$18,"TRES FAIBLE",AA3310&lt;=LEGENDPOINT!$H$19,"FAIBLE",AA3310&lt;=LEGENDPOINT!$H$20,"MODERE",AA3310&lt;=LEGENDPOINT!$H$21,"FORT",AA3310&lt;=LEGENDPOINT!$H$22,"TRES FORT",AA3310&gt;=LEGENDPOINT!$H$23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LEGENDPOINT!$H$17,"NUL",Z3311&lt;=LEGENDPOINT!$H$18,"TRES FAIBLE",Z3311&lt;=LEGENDPOINT!$H$19,"FAIBLE",Z3311&lt;=LEGENDPOINT!$H$20,"MODERE",Z3311&lt;=LEGENDPOINT!$H$21,"FORT",Z3311&lt;=LEGENDPOINT!$H$22,"TRES FORT",Z3311&gt;=LEGENDPOINT!$H$23,"MAJEUR")</f>
        <v>TRES FAIBLE</v>
      </c>
      <c r="AC3311" s="1" t="str" cm="1">
        <f t="array" ref="AC3311">_xlfn.IFS(AA3311&lt;LEGENDPOINT!$H$17,"NUL",AA3311&lt;=LEGENDPOINT!$H$18,"TRES FAIBLE",AA3311&lt;=LEGENDPOINT!$H$19,"FAIBLE",AA3311&lt;=LEGENDPOINT!$H$20,"MODERE",AA3311&lt;=LEGENDPOINT!$H$21,"FORT",AA3311&lt;=LEGENDPOINT!$H$22,"TRES FORT",AA3311&gt;=LEGENDPOINT!$H$23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0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0</v>
      </c>
      <c r="AA3312">
        <f t="shared" si="154"/>
        <v>0</v>
      </c>
      <c r="AB3312" s="1" t="str" cm="1">
        <f t="array" ref="AB3312">_xlfn.IFS(Z3312&lt;LEGENDPOINT!$H$17,"NUL",Z3312&lt;=LEGENDPOINT!$H$18,"TRES FAIBLE",Z3312&lt;=LEGENDPOINT!$H$19,"FAIBLE",Z3312&lt;=LEGENDPOINT!$H$20,"MODERE",Z3312&lt;=LEGENDPOINT!$H$21,"FORT",Z3312&lt;=LEGENDPOINT!$H$22,"TRES FORT",Z3312&gt;=LEGENDPOINT!$H$23,"MAJEUR")</f>
        <v>TRES FAIBLE</v>
      </c>
      <c r="AC3312" s="1" t="str" cm="1">
        <f t="array" ref="AC3312">_xlfn.IFS(AA3312&lt;LEGENDPOINT!$H$17,"NUL",AA3312&lt;=LEGENDPOINT!$H$18,"TRES FAIBLE",AA3312&lt;=LEGENDPOINT!$H$19,"FAIBLE",AA3312&lt;=LEGENDPOINT!$H$20,"MODERE",AA3312&lt;=LEGENDPOINT!$H$21,"FORT",AA3312&lt;=LEGENDPOINT!$H$22,"TRES FORT",AA3312&gt;=LEGENDPOINT!$H$23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0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0</v>
      </c>
      <c r="AA3313">
        <f t="shared" si="154"/>
        <v>0</v>
      </c>
      <c r="AB3313" s="1" t="str" cm="1">
        <f t="array" ref="AB3313">_xlfn.IFS(Z3313&lt;LEGENDPOINT!$H$17,"NUL",Z3313&lt;=LEGENDPOINT!$H$18,"TRES FAIBLE",Z3313&lt;=LEGENDPOINT!$H$19,"FAIBLE",Z3313&lt;=LEGENDPOINT!$H$20,"MODERE",Z3313&lt;=LEGENDPOINT!$H$21,"FORT",Z3313&lt;=LEGENDPOINT!$H$22,"TRES FORT",Z3313&gt;=LEGENDPOINT!$H$23,"MAJEUR")</f>
        <v>TRES FAIBLE</v>
      </c>
      <c r="AC3313" s="1" t="str" cm="1">
        <f t="array" ref="AC3313">_xlfn.IFS(AA3313&lt;LEGENDPOINT!$H$17,"NUL",AA3313&lt;=LEGENDPOINT!$H$18,"TRES FAIBLE",AA3313&lt;=LEGENDPOINT!$H$19,"FAIBLE",AA3313&lt;=LEGENDPOINT!$H$20,"MODERE",AA3313&lt;=LEGENDPOINT!$H$21,"FORT",AA3313&lt;=LEGENDPOINT!$H$22,"TRES FORT",AA3313&gt;=LEGENDPOINT!$H$23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LEGENDPOINT!$H$17,"NUL",Z3314&lt;=LEGENDPOINT!$H$18,"TRES FAIBLE",Z3314&lt;=LEGENDPOINT!$H$19,"FAIBLE",Z3314&lt;=LEGENDPOINT!$H$20,"MODERE",Z3314&lt;=LEGENDPOINT!$H$21,"FORT",Z3314&lt;=LEGENDPOINT!$H$22,"TRES FORT",Z3314&gt;=LEGENDPOINT!$H$23,"MAJEUR")</f>
        <v>TRES FAIBLE</v>
      </c>
      <c r="AC3314" s="1" t="str" cm="1">
        <f t="array" ref="AC3314">_xlfn.IFS(AA3314&lt;LEGENDPOINT!$H$17,"NUL",AA3314&lt;=LEGENDPOINT!$H$18,"TRES FAIBLE",AA3314&lt;=LEGENDPOINT!$H$19,"FAIBLE",AA3314&lt;=LEGENDPOINT!$H$20,"MODERE",AA3314&lt;=LEGENDPOINT!$H$21,"FORT",AA3314&lt;=LEGENDPOINT!$H$22,"TRES FORT",AA3314&gt;=LEGENDPOINT!$H$23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LEGENDPOINT!$H$17,"NUL",Z3315&lt;=LEGENDPOINT!$H$18,"TRES FAIBLE",Z3315&lt;=LEGENDPOINT!$H$19,"FAIBLE",Z3315&lt;=LEGENDPOINT!$H$20,"MODERE",Z3315&lt;=LEGENDPOINT!$H$21,"FORT",Z3315&lt;=LEGENDPOINT!$H$22,"TRES FORT",Z3315&gt;=LEGENDPOINT!$H$23,"MAJEUR")</f>
        <v>TRES FAIBLE</v>
      </c>
      <c r="AC3315" s="1" t="str" cm="1">
        <f t="array" ref="AC3315">_xlfn.IFS(AA3315&lt;LEGENDPOINT!$H$17,"NUL",AA3315&lt;=LEGENDPOINT!$H$18,"TRES FAIBLE",AA3315&lt;=LEGENDPOINT!$H$19,"FAIBLE",AA3315&lt;=LEGENDPOINT!$H$20,"MODERE",AA3315&lt;=LEGENDPOINT!$H$21,"FORT",AA3315&lt;=LEGENDPOINT!$H$22,"TRES FORT",AA3315&gt;=LEGENDPOINT!$H$23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LEGENDPOINT!$H$17,"NUL",Z3316&lt;=LEGENDPOINT!$H$18,"TRES FAIBLE",Z3316&lt;=LEGENDPOINT!$H$19,"FAIBLE",Z3316&lt;=LEGENDPOINT!$H$20,"MODERE",Z3316&lt;=LEGENDPOINT!$H$21,"FORT",Z3316&lt;=LEGENDPOINT!$H$22,"TRES FORT",Z3316&gt;=LEGENDPOINT!$H$23,"MAJEUR")</f>
        <v>TRES FAIBLE</v>
      </c>
      <c r="AC3316" s="1" t="str" cm="1">
        <f t="array" ref="AC3316">_xlfn.IFS(AA3316&lt;LEGENDPOINT!$H$17,"NUL",AA3316&lt;=LEGENDPOINT!$H$18,"TRES FAIBLE",AA3316&lt;=LEGENDPOINT!$H$19,"FAIBLE",AA3316&lt;=LEGENDPOINT!$H$20,"MODERE",AA3316&lt;=LEGENDPOINT!$H$21,"FORT",AA3316&lt;=LEGENDPOINT!$H$22,"TRES FORT",AA3316&gt;=LEGENDPOINT!$H$23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0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0</v>
      </c>
      <c r="AA3317">
        <f t="shared" si="154"/>
        <v>0</v>
      </c>
      <c r="AB3317" s="1" t="str" cm="1">
        <f t="array" ref="AB3317">_xlfn.IFS(Z3317&lt;LEGENDPOINT!$H$17,"NUL",Z3317&lt;=LEGENDPOINT!$H$18,"TRES FAIBLE",Z3317&lt;=LEGENDPOINT!$H$19,"FAIBLE",Z3317&lt;=LEGENDPOINT!$H$20,"MODERE",Z3317&lt;=LEGENDPOINT!$H$21,"FORT",Z3317&lt;=LEGENDPOINT!$H$22,"TRES FORT",Z3317&gt;=LEGENDPOINT!$H$23,"MAJEUR")</f>
        <v>TRES FAIBLE</v>
      </c>
      <c r="AC3317" s="1" t="str" cm="1">
        <f t="array" ref="AC3317">_xlfn.IFS(AA3317&lt;LEGENDPOINT!$H$17,"NUL",AA3317&lt;=LEGENDPOINT!$H$18,"TRES FAIBLE",AA3317&lt;=LEGENDPOINT!$H$19,"FAIBLE",AA3317&lt;=LEGENDPOINT!$H$20,"MODERE",AA3317&lt;=LEGENDPOINT!$H$21,"FORT",AA3317&lt;=LEGENDPOINT!$H$22,"TRES FORT",AA3317&gt;=LEGENDPOINT!$H$23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LEGENDPOINT!$H$17,"NUL",Z3318&lt;=LEGENDPOINT!$H$18,"TRES FAIBLE",Z3318&lt;=LEGENDPOINT!$H$19,"FAIBLE",Z3318&lt;=LEGENDPOINT!$H$20,"MODERE",Z3318&lt;=LEGENDPOINT!$H$21,"FORT",Z3318&lt;=LEGENDPOINT!$H$22,"TRES FORT",Z3318&gt;=LEGENDPOINT!$H$23,"MAJEUR")</f>
        <v>TRES FAIBLE</v>
      </c>
      <c r="AC3318" s="1" t="str" cm="1">
        <f t="array" ref="AC3318">_xlfn.IFS(AA3318&lt;LEGENDPOINT!$H$17,"NUL",AA3318&lt;=LEGENDPOINT!$H$18,"TRES FAIBLE",AA3318&lt;=LEGENDPOINT!$H$19,"FAIBLE",AA3318&lt;=LEGENDPOINT!$H$20,"MODERE",AA3318&lt;=LEGENDPOINT!$H$21,"FORT",AA3318&lt;=LEGENDPOINT!$H$22,"TRES FORT",AA3318&gt;=LEGENDPOINT!$H$23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0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0</v>
      </c>
      <c r="AA3319">
        <f t="shared" si="154"/>
        <v>0</v>
      </c>
      <c r="AB3319" s="1" t="str" cm="1">
        <f t="array" ref="AB3319">_xlfn.IFS(Z3319&lt;LEGENDPOINT!$H$17,"NUL",Z3319&lt;=LEGENDPOINT!$H$18,"TRES FAIBLE",Z3319&lt;=LEGENDPOINT!$H$19,"FAIBLE",Z3319&lt;=LEGENDPOINT!$H$20,"MODERE",Z3319&lt;=LEGENDPOINT!$H$21,"FORT",Z3319&lt;=LEGENDPOINT!$H$22,"TRES FORT",Z3319&gt;=LEGENDPOINT!$H$23,"MAJEUR")</f>
        <v>TRES FAIBLE</v>
      </c>
      <c r="AC3319" s="1" t="str" cm="1">
        <f t="array" ref="AC3319">_xlfn.IFS(AA3319&lt;LEGENDPOINT!$H$17,"NUL",AA3319&lt;=LEGENDPOINT!$H$18,"TRES FAIBLE",AA3319&lt;=LEGENDPOINT!$H$19,"FAIBLE",AA3319&lt;=LEGENDPOINT!$H$20,"MODERE",AA3319&lt;=LEGENDPOINT!$H$21,"FORT",AA3319&lt;=LEGENDPOINT!$H$22,"TRES FORT",AA3319&gt;=LEGENDPOINT!$H$23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LEGENDPOINT!$H$17,"NUL",Z3320&lt;=LEGENDPOINT!$H$18,"TRES FAIBLE",Z3320&lt;=LEGENDPOINT!$H$19,"FAIBLE",Z3320&lt;=LEGENDPOINT!$H$20,"MODERE",Z3320&lt;=LEGENDPOINT!$H$21,"FORT",Z3320&lt;=LEGENDPOINT!$H$22,"TRES FORT",Z3320&gt;=LEGENDPOINT!$H$23,"MAJEUR")</f>
        <v>TRES FAIBLE</v>
      </c>
      <c r="AC3320" s="1" t="str" cm="1">
        <f t="array" ref="AC3320">_xlfn.IFS(AA3320&lt;LEGENDPOINT!$H$17,"NUL",AA3320&lt;=LEGENDPOINT!$H$18,"TRES FAIBLE",AA3320&lt;=LEGENDPOINT!$H$19,"FAIBLE",AA3320&lt;=LEGENDPOINT!$H$20,"MODERE",AA3320&lt;=LEGENDPOINT!$H$21,"FORT",AA3320&lt;=LEGENDPOINT!$H$22,"TRES FORT",AA3320&gt;=LEGENDPOINT!$H$23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3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3</v>
      </c>
      <c r="AA3321">
        <f t="shared" si="154"/>
        <v>3</v>
      </c>
      <c r="AB3321" s="1" t="str" cm="1">
        <f t="array" ref="AB3321">_xlfn.IFS(Z3321&lt;LEGENDPOINT!$H$17,"NUL",Z3321&lt;=LEGENDPOINT!$H$18,"TRES FAIBLE",Z3321&lt;=LEGENDPOINT!$H$19,"FAIBLE",Z3321&lt;=LEGENDPOINT!$H$20,"MODERE",Z3321&lt;=LEGENDPOINT!$H$21,"FORT",Z3321&lt;=LEGENDPOINT!$H$22,"TRES FORT",Z3321&gt;=LEGENDPOINT!$H$23,"MAJEUR")</f>
        <v>FAIBLE</v>
      </c>
      <c r="AC3321" s="1" t="str" cm="1">
        <f t="array" ref="AC3321">_xlfn.IFS(AA3321&lt;LEGENDPOINT!$H$17,"NUL",AA3321&lt;=LEGENDPOINT!$H$18,"TRES FAIBLE",AA3321&lt;=LEGENDPOINT!$H$19,"FAIBLE",AA3321&lt;=LEGENDPOINT!$H$20,"MODERE",AA3321&lt;=LEGENDPOINT!$H$21,"FORT",AA3321&lt;=LEGENDPOINT!$H$22,"TRES FORT",AA3321&gt;=LEGENDPOINT!$H$23,"MAJEUR")</f>
        <v>FAIBL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0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0</v>
      </c>
      <c r="AA3322">
        <f t="shared" si="154"/>
        <v>0</v>
      </c>
      <c r="AB3322" s="1" t="str" cm="1">
        <f t="array" ref="AB3322">_xlfn.IFS(Z3322&lt;LEGENDPOINT!$H$17,"NUL",Z3322&lt;=LEGENDPOINT!$H$18,"TRES FAIBLE",Z3322&lt;=LEGENDPOINT!$H$19,"FAIBLE",Z3322&lt;=LEGENDPOINT!$H$20,"MODERE",Z3322&lt;=LEGENDPOINT!$H$21,"FORT",Z3322&lt;=LEGENDPOINT!$H$22,"TRES FORT",Z3322&gt;=LEGENDPOINT!$H$23,"MAJEUR")</f>
        <v>TRES FAIBLE</v>
      </c>
      <c r="AC3322" s="1" t="str" cm="1">
        <f t="array" ref="AC3322">_xlfn.IFS(AA3322&lt;LEGENDPOINT!$H$17,"NUL",AA3322&lt;=LEGENDPOINT!$H$18,"TRES FAIBLE",AA3322&lt;=LEGENDPOINT!$H$19,"FAIBLE",AA3322&lt;=LEGENDPOINT!$H$20,"MODERE",AA3322&lt;=LEGENDPOINT!$H$21,"FORT",AA3322&lt;=LEGENDPOINT!$H$22,"TRES FORT",AA3322&gt;=LEGENDPOINT!$H$23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LEGENDPOINT!$H$17,"NUL",Z3323&lt;=LEGENDPOINT!$H$18,"TRES FAIBLE",Z3323&lt;=LEGENDPOINT!$H$19,"FAIBLE",Z3323&lt;=LEGENDPOINT!$H$20,"MODERE",Z3323&lt;=LEGENDPOINT!$H$21,"FORT",Z3323&lt;=LEGENDPOINT!$H$22,"TRES FORT",Z3323&gt;=LEGENDPOINT!$H$23,"MAJEUR")</f>
        <v>TRES FAIBLE</v>
      </c>
      <c r="AC3323" s="1" t="str" cm="1">
        <f t="array" ref="AC3323">_xlfn.IFS(AA3323&lt;LEGENDPOINT!$H$17,"NUL",AA3323&lt;=LEGENDPOINT!$H$18,"TRES FAIBLE",AA3323&lt;=LEGENDPOINT!$H$19,"FAIBLE",AA3323&lt;=LEGENDPOINT!$H$20,"MODERE",AA3323&lt;=LEGENDPOINT!$H$21,"FORT",AA3323&lt;=LEGENDPOINT!$H$22,"TRES FORT",AA3323&gt;=LEGENDPOINT!$H$23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0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4</v>
      </c>
      <c r="AA3324">
        <f t="shared" si="154"/>
        <v>8</v>
      </c>
      <c r="AB3324" s="1" t="str" cm="1">
        <f t="array" ref="AB3324">_xlfn.IFS(Z3324&lt;LEGENDPOINT!$H$17,"NUL",Z3324&lt;=LEGENDPOINT!$H$18,"TRES FAIBLE",Z3324&lt;=LEGENDPOINT!$H$19,"FAIBLE",Z3324&lt;=LEGENDPOINT!$H$20,"MODERE",Z3324&lt;=LEGENDPOINT!$H$21,"FORT",Z3324&lt;=LEGENDPOINT!$H$22,"TRES FORT",Z3324&gt;=LEGENDPOINT!$H$23,"MAJEUR")</f>
        <v>FAIBLE</v>
      </c>
      <c r="AC3324" s="1" t="str" cm="1">
        <f t="array" ref="AC3324">_xlfn.IFS(AA3324&lt;LEGENDPOINT!$H$17,"NUL",AA3324&lt;=LEGENDPOINT!$H$18,"TRES FAIBLE",AA3324&lt;=LEGENDPOINT!$H$19,"FAIBLE",AA3324&lt;=LEGENDPOINT!$H$20,"MODERE",AA3324&lt;=LEGENDPOINT!$H$21,"FORT",AA3324&lt;=LEGENDPOINT!$H$22,"TRES FORT",AA3324&gt;=LEGENDPOINT!$H$23,"MAJEUR")</f>
        <v>MODERE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3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3</v>
      </c>
      <c r="AA3325">
        <f t="shared" si="154"/>
        <v>3</v>
      </c>
      <c r="AB3325" s="1" t="str" cm="1">
        <f t="array" ref="AB3325">_xlfn.IFS(Z3325&lt;LEGENDPOINT!$H$17,"NUL",Z3325&lt;=LEGENDPOINT!$H$18,"TRES FAIBLE",Z3325&lt;=LEGENDPOINT!$H$19,"FAIBLE",Z3325&lt;=LEGENDPOINT!$H$20,"MODERE",Z3325&lt;=LEGENDPOINT!$H$21,"FORT",Z3325&lt;=LEGENDPOINT!$H$22,"TRES FORT",Z3325&gt;=LEGENDPOINT!$H$23,"MAJEUR")</f>
        <v>FAIBLE</v>
      </c>
      <c r="AC3325" s="1" t="str" cm="1">
        <f t="array" ref="AC3325">_xlfn.IFS(AA3325&lt;LEGENDPOINT!$H$17,"NUL",AA3325&lt;=LEGENDPOINT!$H$18,"TRES FAIBLE",AA3325&lt;=LEGENDPOINT!$H$19,"FAIBLE",AA3325&lt;=LEGENDPOINT!$H$20,"MODERE",AA3325&lt;=LEGENDPOINT!$H$21,"FORT",AA3325&lt;=LEGENDPOINT!$H$22,"TRES FORT",AA3325&gt;=LEGENDPOINT!$H$23,"MAJEUR")</f>
        <v>FAIBL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0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0</v>
      </c>
      <c r="AA3326">
        <f t="shared" si="154"/>
        <v>0</v>
      </c>
      <c r="AB3326" s="1" t="str" cm="1">
        <f t="array" ref="AB3326">_xlfn.IFS(Z3326&lt;LEGENDPOINT!$H$17,"NUL",Z3326&lt;=LEGENDPOINT!$H$18,"TRES FAIBLE",Z3326&lt;=LEGENDPOINT!$H$19,"FAIBLE",Z3326&lt;=LEGENDPOINT!$H$20,"MODERE",Z3326&lt;=LEGENDPOINT!$H$21,"FORT",Z3326&lt;=LEGENDPOINT!$H$22,"TRES FORT",Z3326&gt;=LEGENDPOINT!$H$23,"MAJEUR")</f>
        <v>TRES FAIBLE</v>
      </c>
      <c r="AC3326" s="1" t="str" cm="1">
        <f t="array" ref="AC3326">_xlfn.IFS(AA3326&lt;LEGENDPOINT!$H$17,"NUL",AA3326&lt;=LEGENDPOINT!$H$18,"TRES FAIBLE",AA3326&lt;=LEGENDPOINT!$H$19,"FAIBLE",AA3326&lt;=LEGENDPOINT!$H$20,"MODERE",AA3326&lt;=LEGENDPOINT!$H$21,"FORT",AA3326&lt;=LEGENDPOINT!$H$22,"TRES FORT",AA3326&gt;=LEGENDPOINT!$H$23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LEGENDPOINT!$H$17,"NUL",Z3327&lt;=LEGENDPOINT!$H$18,"TRES FAIBLE",Z3327&lt;=LEGENDPOINT!$H$19,"FAIBLE",Z3327&lt;=LEGENDPOINT!$H$20,"MODERE",Z3327&lt;=LEGENDPOINT!$H$21,"FORT",Z3327&lt;=LEGENDPOINT!$H$22,"TRES FORT",Z3327&gt;=LEGENDPOINT!$H$23,"MAJEUR")</f>
        <v>TRES FAIBLE</v>
      </c>
      <c r="AC3327" s="1" t="str" cm="1">
        <f t="array" ref="AC3327">_xlfn.IFS(AA3327&lt;LEGENDPOINT!$H$17,"NUL",AA3327&lt;=LEGENDPOINT!$H$18,"TRES FAIBLE",AA3327&lt;=LEGENDPOINT!$H$19,"FAIBLE",AA3327&lt;=LEGENDPOINT!$H$20,"MODERE",AA3327&lt;=LEGENDPOINT!$H$21,"FORT",AA3327&lt;=LEGENDPOINT!$H$22,"TRES FORT",AA3327&gt;=LEGENDPOINT!$H$23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0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0</v>
      </c>
      <c r="AA3328">
        <f t="shared" si="154"/>
        <v>0</v>
      </c>
      <c r="AB3328" s="1" t="str" cm="1">
        <f t="array" ref="AB3328">_xlfn.IFS(Z3328&lt;LEGENDPOINT!$H$17,"NUL",Z3328&lt;=LEGENDPOINT!$H$18,"TRES FAIBLE",Z3328&lt;=LEGENDPOINT!$H$19,"FAIBLE",Z3328&lt;=LEGENDPOINT!$H$20,"MODERE",Z3328&lt;=LEGENDPOINT!$H$21,"FORT",Z3328&lt;=LEGENDPOINT!$H$22,"TRES FORT",Z3328&gt;=LEGENDPOINT!$H$23,"MAJEUR")</f>
        <v>TRES FAIBLE</v>
      </c>
      <c r="AC3328" s="1" t="str" cm="1">
        <f t="array" ref="AC3328">_xlfn.IFS(AA3328&lt;LEGENDPOINT!$H$17,"NUL",AA3328&lt;=LEGENDPOINT!$H$18,"TRES FAIBLE",AA3328&lt;=LEGENDPOINT!$H$19,"FAIBLE",AA3328&lt;=LEGENDPOINT!$H$20,"MODERE",AA3328&lt;=LEGENDPOINT!$H$21,"FORT",AA3328&lt;=LEGENDPOINT!$H$22,"TRES FORT",AA3328&gt;=LEGENDPOINT!$H$23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0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0</v>
      </c>
      <c r="AA3329">
        <f t="shared" si="154"/>
        <v>0</v>
      </c>
      <c r="AB3329" s="1" t="str" cm="1">
        <f t="array" ref="AB3329">_xlfn.IFS(Z3329&lt;LEGENDPOINT!$H$17,"NUL",Z3329&lt;=LEGENDPOINT!$H$18,"TRES FAIBLE",Z3329&lt;=LEGENDPOINT!$H$19,"FAIBLE",Z3329&lt;=LEGENDPOINT!$H$20,"MODERE",Z3329&lt;=LEGENDPOINT!$H$21,"FORT",Z3329&lt;=LEGENDPOINT!$H$22,"TRES FORT",Z3329&gt;=LEGENDPOINT!$H$23,"MAJEUR")</f>
        <v>TRES FAIBLE</v>
      </c>
      <c r="AC3329" s="1" t="str" cm="1">
        <f t="array" ref="AC3329">_xlfn.IFS(AA3329&lt;LEGENDPOINT!$H$17,"NUL",AA3329&lt;=LEGENDPOINT!$H$18,"TRES FAIBLE",AA3329&lt;=LEGENDPOINT!$H$19,"FAIBLE",AA3329&lt;=LEGENDPOINT!$H$20,"MODERE",AA3329&lt;=LEGENDPOINT!$H$21,"FORT",AA3329&lt;=LEGENDPOINT!$H$22,"TRES FORT",AA3329&gt;=LEGENDPOINT!$H$23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LEGENDPOINT!$H$17,"NUL",Z3330&lt;=LEGENDPOINT!$H$18,"TRES FAIBLE",Z3330&lt;=LEGENDPOINT!$H$19,"FAIBLE",Z3330&lt;=LEGENDPOINT!$H$20,"MODERE",Z3330&lt;=LEGENDPOINT!$H$21,"FORT",Z3330&lt;=LEGENDPOINT!$H$22,"TRES FORT",Z3330&gt;=LEGENDPOINT!$H$23,"MAJEUR")</f>
        <v>TRES FAIBLE</v>
      </c>
      <c r="AC3330" s="1" t="str" cm="1">
        <f t="array" ref="AC3330">_xlfn.IFS(AA3330&lt;LEGENDPOINT!$H$17,"NUL",AA3330&lt;=LEGENDPOINT!$H$18,"TRES FAIBLE",AA3330&lt;=LEGENDPOINT!$H$19,"FAIBLE",AA3330&lt;=LEGENDPOINT!$H$20,"MODERE",AA3330&lt;=LEGENDPOINT!$H$21,"FORT",AA3330&lt;=LEGENDPOINT!$H$22,"TRES FORT",AA3330&gt;=LEGENDPOINT!$H$23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0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U3331+W3331/2+X3331+Y3331</f>
        <v>0</v>
      </c>
      <c r="AA3331">
        <f t="shared" ref="AA3331:AA3394" si="157">T3331+U3331+W3331+X3331+Y3331</f>
        <v>0</v>
      </c>
      <c r="AB3331" s="1" t="str" cm="1">
        <f t="array" ref="AB3331">_xlfn.IFS(Z3331&lt;LEGENDPOINT!$H$17,"NUL",Z3331&lt;=LEGENDPOINT!$H$18,"TRES FAIBLE",Z3331&lt;=LEGENDPOINT!$H$19,"FAIBLE",Z3331&lt;=LEGENDPOINT!$H$20,"MODERE",Z3331&lt;=LEGENDPOINT!$H$21,"FORT",Z3331&lt;=LEGENDPOINT!$H$22,"TRES FORT",Z3331&gt;=LEGENDPOINT!$H$23,"MAJEUR")</f>
        <v>TRES FAIBLE</v>
      </c>
      <c r="AC3331" s="1" t="str" cm="1">
        <f t="array" ref="AC3331">_xlfn.IFS(AA3331&lt;LEGENDPOINT!$H$17,"NUL",AA3331&lt;=LEGENDPOINT!$H$18,"TRES FAIBLE",AA3331&lt;=LEGENDPOINT!$H$19,"FAIBLE",AA3331&lt;=LEGENDPOINT!$H$20,"MODERE",AA3331&lt;=LEGENDPOINT!$H$21,"FORT",AA3331&lt;=LEGENDPOINT!$H$22,"TRES FORT",AA3331&gt;=LEGENDPOINT!$H$23,"MAJEUR")</f>
        <v>TRES FAIBLE</v>
      </c>
      <c r="AD3331" t="str">
        <f t="shared" ref="AD3331:AD3394" si="158">IF(H3331="-","","PN")&amp;IF(K3331="-","","PR-PM")&amp;
IF(J3331="-","","PR-LR")&amp;
IF(H3331&amp;K3331&amp;J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0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0</v>
      </c>
      <c r="AA3332">
        <f t="shared" si="157"/>
        <v>0</v>
      </c>
      <c r="AB3332" s="1" t="str" cm="1">
        <f t="array" ref="AB3332">_xlfn.IFS(Z3332&lt;LEGENDPOINT!$H$17,"NUL",Z3332&lt;=LEGENDPOINT!$H$18,"TRES FAIBLE",Z3332&lt;=LEGENDPOINT!$H$19,"FAIBLE",Z3332&lt;=LEGENDPOINT!$H$20,"MODERE",Z3332&lt;=LEGENDPOINT!$H$21,"FORT",Z3332&lt;=LEGENDPOINT!$H$22,"TRES FORT",Z3332&gt;=LEGENDPOINT!$H$23,"MAJEUR")</f>
        <v>TRES FAIBLE</v>
      </c>
      <c r="AC3332" s="1" t="str" cm="1">
        <f t="array" ref="AC3332">_xlfn.IFS(AA3332&lt;LEGENDPOINT!$H$17,"NUL",AA3332&lt;=LEGENDPOINT!$H$18,"TRES FAIBLE",AA3332&lt;=LEGENDPOINT!$H$19,"FAIBLE",AA3332&lt;=LEGENDPOINT!$H$20,"MODERE",AA3332&lt;=LEGENDPOINT!$H$21,"FORT",AA3332&lt;=LEGENDPOINT!$H$22,"TRES FORT",AA3332&gt;=LEGENDPOINT!$H$23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0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0</v>
      </c>
      <c r="AA3333">
        <f t="shared" si="157"/>
        <v>0</v>
      </c>
      <c r="AB3333" s="1" t="str" cm="1">
        <f t="array" ref="AB3333">_xlfn.IFS(Z3333&lt;LEGENDPOINT!$H$17,"NUL",Z3333&lt;=LEGENDPOINT!$H$18,"TRES FAIBLE",Z3333&lt;=LEGENDPOINT!$H$19,"FAIBLE",Z3333&lt;=LEGENDPOINT!$H$20,"MODERE",Z3333&lt;=LEGENDPOINT!$H$21,"FORT",Z3333&lt;=LEGENDPOINT!$H$22,"TRES FORT",Z3333&gt;=LEGENDPOINT!$H$23,"MAJEUR")</f>
        <v>TRES FAIBLE</v>
      </c>
      <c r="AC3333" s="1" t="str" cm="1">
        <f t="array" ref="AC3333">_xlfn.IFS(AA3333&lt;LEGENDPOINT!$H$17,"NUL",AA3333&lt;=LEGENDPOINT!$H$18,"TRES FAIBLE",AA3333&lt;=LEGENDPOINT!$H$19,"FAIBLE",AA3333&lt;=LEGENDPOINT!$H$20,"MODERE",AA3333&lt;=LEGENDPOINT!$H$21,"FORT",AA3333&lt;=LEGENDPOINT!$H$22,"TRES FORT",AA3333&gt;=LEGENDPOINT!$H$23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0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0</v>
      </c>
      <c r="AA3334">
        <f t="shared" si="157"/>
        <v>0</v>
      </c>
      <c r="AB3334" s="1" t="str" cm="1">
        <f t="array" ref="AB3334">_xlfn.IFS(Z3334&lt;LEGENDPOINT!$H$17,"NUL",Z3334&lt;=LEGENDPOINT!$H$18,"TRES FAIBLE",Z3334&lt;=LEGENDPOINT!$H$19,"FAIBLE",Z3334&lt;=LEGENDPOINT!$H$20,"MODERE",Z3334&lt;=LEGENDPOINT!$H$21,"FORT",Z3334&lt;=LEGENDPOINT!$H$22,"TRES FORT",Z3334&gt;=LEGENDPOINT!$H$23,"MAJEUR")</f>
        <v>TRES FAIBLE</v>
      </c>
      <c r="AC3334" s="1" t="str" cm="1">
        <f t="array" ref="AC3334">_xlfn.IFS(AA3334&lt;LEGENDPOINT!$H$17,"NUL",AA3334&lt;=LEGENDPOINT!$H$18,"TRES FAIBLE",AA3334&lt;=LEGENDPOINT!$H$19,"FAIBLE",AA3334&lt;=LEGENDPOINT!$H$20,"MODERE",AA3334&lt;=LEGENDPOINT!$H$21,"FORT",AA3334&lt;=LEGENDPOINT!$H$22,"TRES FORT",AA3334&gt;=LEGENDPOINT!$H$23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0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0</v>
      </c>
      <c r="AA3335">
        <f t="shared" si="157"/>
        <v>0</v>
      </c>
      <c r="AB3335" s="1" t="str" cm="1">
        <f t="array" ref="AB3335">_xlfn.IFS(Z3335&lt;LEGENDPOINT!$H$17,"NUL",Z3335&lt;=LEGENDPOINT!$H$18,"TRES FAIBLE",Z3335&lt;=LEGENDPOINT!$H$19,"FAIBLE",Z3335&lt;=LEGENDPOINT!$H$20,"MODERE",Z3335&lt;=LEGENDPOINT!$H$21,"FORT",Z3335&lt;=LEGENDPOINT!$H$22,"TRES FORT",Z3335&gt;=LEGENDPOINT!$H$23,"MAJEUR")</f>
        <v>TRES FAIBLE</v>
      </c>
      <c r="AC3335" s="1" t="str" cm="1">
        <f t="array" ref="AC3335">_xlfn.IFS(AA3335&lt;LEGENDPOINT!$H$17,"NUL",AA3335&lt;=LEGENDPOINT!$H$18,"TRES FAIBLE",AA3335&lt;=LEGENDPOINT!$H$19,"FAIBLE",AA3335&lt;=LEGENDPOINT!$H$20,"MODERE",AA3335&lt;=LEGENDPOINT!$H$21,"FORT",AA3335&lt;=LEGENDPOINT!$H$22,"TRES FORT",AA3335&gt;=LEGENDPOINT!$H$23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0</v>
      </c>
      <c r="U3336">
        <f>INDEX(Tableau3[PointZNIEFF],MATCH(N3336,Tableau3[ZNIEFF],0),1)</f>
        <v>3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3.5</v>
      </c>
      <c r="AA3336">
        <f t="shared" si="157"/>
        <v>4</v>
      </c>
      <c r="AB3336" s="1" t="str" cm="1">
        <f t="array" ref="AB3336">_xlfn.IFS(Z3336&lt;LEGENDPOINT!$H$17,"NUL",Z3336&lt;=LEGENDPOINT!$H$18,"TRES FAIBLE",Z3336&lt;=LEGENDPOINT!$H$19,"FAIBLE",Z3336&lt;=LEGENDPOINT!$H$20,"MODERE",Z3336&lt;=LEGENDPOINT!$H$21,"FORT",Z3336&lt;=LEGENDPOINT!$H$22,"TRES FORT",Z3336&gt;=LEGENDPOINT!$H$23,"MAJEUR")</f>
        <v>FAIBLE</v>
      </c>
      <c r="AC3336" s="1" t="str" cm="1">
        <f t="array" ref="AC3336">_xlfn.IFS(AA3336&lt;LEGENDPOINT!$H$17,"NUL",AA3336&lt;=LEGENDPOINT!$H$18,"TRES FAIBLE",AA3336&lt;=LEGENDPOINT!$H$19,"FAIBLE",AA3336&lt;=LEGENDPOINT!$H$20,"MODERE",AA3336&lt;=LEGENDPOINT!$H$21,"FORT",AA3336&lt;=LEGENDPOINT!$H$22,"TRES FORT",AA3336&gt;=LEGENDPOINT!$H$23,"MAJEUR")</f>
        <v>FAIBLE</v>
      </c>
      <c r="AD3336" t="str">
        <f t="shared" si="158"/>
        <v>PR-PM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LEGENDPOINT!$H$17,"NUL",Z3337&lt;=LEGENDPOINT!$H$18,"TRES FAIBLE",Z3337&lt;=LEGENDPOINT!$H$19,"FAIBLE",Z3337&lt;=LEGENDPOINT!$H$20,"MODERE",Z3337&lt;=LEGENDPOINT!$H$21,"FORT",Z3337&lt;=LEGENDPOINT!$H$22,"TRES FORT",Z3337&gt;=LEGENDPOINT!$H$23,"MAJEUR")</f>
        <v>TRES FAIBLE</v>
      </c>
      <c r="AC3337" s="1" t="str" cm="1">
        <f t="array" ref="AC3337">_xlfn.IFS(AA3337&lt;LEGENDPOINT!$H$17,"NUL",AA3337&lt;=LEGENDPOINT!$H$18,"TRES FAIBLE",AA3337&lt;=LEGENDPOINT!$H$19,"FAIBLE",AA3337&lt;=LEGENDPOINT!$H$20,"MODERE",AA3337&lt;=LEGENDPOINT!$H$21,"FORT",AA3337&lt;=LEGENDPOINT!$H$22,"TRES FORT",AA3337&gt;=LEGENDPOINT!$H$23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0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0</v>
      </c>
      <c r="AA3338">
        <f t="shared" si="157"/>
        <v>0</v>
      </c>
      <c r="AB3338" s="1" t="str" cm="1">
        <f t="array" ref="AB3338">_xlfn.IFS(Z3338&lt;LEGENDPOINT!$H$17,"NUL",Z3338&lt;=LEGENDPOINT!$H$18,"TRES FAIBLE",Z3338&lt;=LEGENDPOINT!$H$19,"FAIBLE",Z3338&lt;=LEGENDPOINT!$H$20,"MODERE",Z3338&lt;=LEGENDPOINT!$H$21,"FORT",Z3338&lt;=LEGENDPOINT!$H$22,"TRES FORT",Z3338&gt;=LEGENDPOINT!$H$23,"MAJEUR")</f>
        <v>TRES FAIBLE</v>
      </c>
      <c r="AC3338" s="1" t="str" cm="1">
        <f t="array" ref="AC3338">_xlfn.IFS(AA3338&lt;LEGENDPOINT!$H$17,"NUL",AA3338&lt;=LEGENDPOINT!$H$18,"TRES FAIBLE",AA3338&lt;=LEGENDPOINT!$H$19,"FAIBLE",AA3338&lt;=LEGENDPOINT!$H$20,"MODERE",AA3338&lt;=LEGENDPOINT!$H$21,"FORT",AA3338&lt;=LEGENDPOINT!$H$22,"TRES FORT",AA3338&gt;=LEGENDPOINT!$H$23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0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0</v>
      </c>
      <c r="AA3339">
        <f t="shared" si="157"/>
        <v>0</v>
      </c>
      <c r="AB3339" s="1" t="str" cm="1">
        <f t="array" ref="AB3339">_xlfn.IFS(Z3339&lt;LEGENDPOINT!$H$17,"NUL",Z3339&lt;=LEGENDPOINT!$H$18,"TRES FAIBLE",Z3339&lt;=LEGENDPOINT!$H$19,"FAIBLE",Z3339&lt;=LEGENDPOINT!$H$20,"MODERE",Z3339&lt;=LEGENDPOINT!$H$21,"FORT",Z3339&lt;=LEGENDPOINT!$H$22,"TRES FORT",Z3339&gt;=LEGENDPOINT!$H$23,"MAJEUR")</f>
        <v>TRES FAIBLE</v>
      </c>
      <c r="AC3339" s="1" t="str" cm="1">
        <f t="array" ref="AC3339">_xlfn.IFS(AA3339&lt;LEGENDPOINT!$H$17,"NUL",AA3339&lt;=LEGENDPOINT!$H$18,"TRES FAIBLE",AA3339&lt;=LEGENDPOINT!$H$19,"FAIBLE",AA3339&lt;=LEGENDPOINT!$H$20,"MODERE",AA3339&lt;=LEGENDPOINT!$H$21,"FORT",AA3339&lt;=LEGENDPOINT!$H$22,"TRES FORT",AA3339&gt;=LEGENDPOINT!$H$23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LEGENDPOINT!$H$17,"NUL",Z3340&lt;=LEGENDPOINT!$H$18,"TRES FAIBLE",Z3340&lt;=LEGENDPOINT!$H$19,"FAIBLE",Z3340&lt;=LEGENDPOINT!$H$20,"MODERE",Z3340&lt;=LEGENDPOINT!$H$21,"FORT",Z3340&lt;=LEGENDPOINT!$H$22,"TRES FORT",Z3340&gt;=LEGENDPOINT!$H$23,"MAJEUR")</f>
        <v>TRES FAIBLE</v>
      </c>
      <c r="AC3340" s="1" t="str" cm="1">
        <f t="array" ref="AC3340">_xlfn.IFS(AA3340&lt;LEGENDPOINT!$H$17,"NUL",AA3340&lt;=LEGENDPOINT!$H$18,"TRES FAIBLE",AA3340&lt;=LEGENDPOINT!$H$19,"FAIBLE",AA3340&lt;=LEGENDPOINT!$H$20,"MODERE",AA3340&lt;=LEGENDPOINT!$H$21,"FORT",AA3340&lt;=LEGENDPOINT!$H$22,"TRES FORT",AA3340&gt;=LEGENDPOINT!$H$23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0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0</v>
      </c>
      <c r="AA3341">
        <f t="shared" si="157"/>
        <v>0</v>
      </c>
      <c r="AB3341" s="1" t="str" cm="1">
        <f t="array" ref="AB3341">_xlfn.IFS(Z3341&lt;LEGENDPOINT!$H$17,"NUL",Z3341&lt;=LEGENDPOINT!$H$18,"TRES FAIBLE",Z3341&lt;=LEGENDPOINT!$H$19,"FAIBLE",Z3341&lt;=LEGENDPOINT!$H$20,"MODERE",Z3341&lt;=LEGENDPOINT!$H$21,"FORT",Z3341&lt;=LEGENDPOINT!$H$22,"TRES FORT",Z3341&gt;=LEGENDPOINT!$H$23,"MAJEUR")</f>
        <v>TRES FAIBLE</v>
      </c>
      <c r="AC3341" s="1" t="str" cm="1">
        <f t="array" ref="AC3341">_xlfn.IFS(AA3341&lt;LEGENDPOINT!$H$17,"NUL",AA3341&lt;=LEGENDPOINT!$H$18,"TRES FAIBLE",AA3341&lt;=LEGENDPOINT!$H$19,"FAIBLE",AA3341&lt;=LEGENDPOINT!$H$20,"MODERE",AA3341&lt;=LEGENDPOINT!$H$21,"FORT",AA3341&lt;=LEGENDPOINT!$H$22,"TRES FORT",AA3341&gt;=LEGENDPOINT!$H$23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0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0</v>
      </c>
      <c r="AA3342">
        <f t="shared" si="157"/>
        <v>0</v>
      </c>
      <c r="AB3342" s="1" t="str" cm="1">
        <f t="array" ref="AB3342">_xlfn.IFS(Z3342&lt;LEGENDPOINT!$H$17,"NUL",Z3342&lt;=LEGENDPOINT!$H$18,"TRES FAIBLE",Z3342&lt;=LEGENDPOINT!$H$19,"FAIBLE",Z3342&lt;=LEGENDPOINT!$H$20,"MODERE",Z3342&lt;=LEGENDPOINT!$H$21,"FORT",Z3342&lt;=LEGENDPOINT!$H$22,"TRES FORT",Z3342&gt;=LEGENDPOINT!$H$23,"MAJEUR")</f>
        <v>TRES FAIBLE</v>
      </c>
      <c r="AC3342" s="1" t="str" cm="1">
        <f t="array" ref="AC3342">_xlfn.IFS(AA3342&lt;LEGENDPOINT!$H$17,"NUL",AA3342&lt;=LEGENDPOINT!$H$18,"TRES FAIBLE",AA3342&lt;=LEGENDPOINT!$H$19,"FAIBLE",AA3342&lt;=LEGENDPOINT!$H$20,"MODERE",AA3342&lt;=LEGENDPOINT!$H$21,"FORT",AA3342&lt;=LEGENDPOINT!$H$22,"TRES FORT",AA3342&gt;=LEGENDPOINT!$H$23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LEGENDPOINT!$H$17,"NUL",Z3343&lt;=LEGENDPOINT!$H$18,"TRES FAIBLE",Z3343&lt;=LEGENDPOINT!$H$19,"FAIBLE",Z3343&lt;=LEGENDPOINT!$H$20,"MODERE",Z3343&lt;=LEGENDPOINT!$H$21,"FORT",Z3343&lt;=LEGENDPOINT!$H$22,"TRES FORT",Z3343&gt;=LEGENDPOINT!$H$23,"MAJEUR")</f>
        <v>TRES FAIBLE</v>
      </c>
      <c r="AC3343" s="1" t="str" cm="1">
        <f t="array" ref="AC3343">_xlfn.IFS(AA3343&lt;LEGENDPOINT!$H$17,"NUL",AA3343&lt;=LEGENDPOINT!$H$18,"TRES FAIBLE",AA3343&lt;=LEGENDPOINT!$H$19,"FAIBLE",AA3343&lt;=LEGENDPOINT!$H$20,"MODERE",AA3343&lt;=LEGENDPOINT!$H$21,"FORT",AA3343&lt;=LEGENDPOINT!$H$22,"TRES FORT",AA3343&gt;=LEGENDPOINT!$H$23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LEGENDPOINT!$H$17,"NUL",Z3344&lt;=LEGENDPOINT!$H$18,"TRES FAIBLE",Z3344&lt;=LEGENDPOINT!$H$19,"FAIBLE",Z3344&lt;=LEGENDPOINT!$H$20,"MODERE",Z3344&lt;=LEGENDPOINT!$H$21,"FORT",Z3344&lt;=LEGENDPOINT!$H$22,"TRES FORT",Z3344&gt;=LEGENDPOINT!$H$23,"MAJEUR")</f>
        <v>TRES FAIBLE</v>
      </c>
      <c r="AC3344" s="1" t="str" cm="1">
        <f t="array" ref="AC3344">_xlfn.IFS(AA3344&lt;LEGENDPOINT!$H$17,"NUL",AA3344&lt;=LEGENDPOINT!$H$18,"TRES FAIBLE",AA3344&lt;=LEGENDPOINT!$H$19,"FAIBLE",AA3344&lt;=LEGENDPOINT!$H$20,"MODERE",AA3344&lt;=LEGENDPOINT!$H$21,"FORT",AA3344&lt;=LEGENDPOINT!$H$22,"TRES FORT",AA3344&gt;=LEGENDPOINT!$H$23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LEGENDPOINT!$H$17,"NUL",Z3345&lt;=LEGENDPOINT!$H$18,"TRES FAIBLE",Z3345&lt;=LEGENDPOINT!$H$19,"FAIBLE",Z3345&lt;=LEGENDPOINT!$H$20,"MODERE",Z3345&lt;=LEGENDPOINT!$H$21,"FORT",Z3345&lt;=LEGENDPOINT!$H$22,"TRES FORT",Z3345&gt;=LEGENDPOINT!$H$23,"MAJEUR")</f>
        <v>TRES FAIBLE</v>
      </c>
      <c r="AC3345" s="1" t="str" cm="1">
        <f t="array" ref="AC3345">_xlfn.IFS(AA3345&lt;LEGENDPOINT!$H$17,"NUL",AA3345&lt;=LEGENDPOINT!$H$18,"TRES FAIBLE",AA3345&lt;=LEGENDPOINT!$H$19,"FAIBLE",AA3345&lt;=LEGENDPOINT!$H$20,"MODERE",AA3345&lt;=LEGENDPOINT!$H$21,"FORT",AA3345&lt;=LEGENDPOINT!$H$22,"TRES FORT",AA3345&gt;=LEGENDPOINT!$H$23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LEGENDPOINT!$H$17,"NUL",Z3346&lt;=LEGENDPOINT!$H$18,"TRES FAIBLE",Z3346&lt;=LEGENDPOINT!$H$19,"FAIBLE",Z3346&lt;=LEGENDPOINT!$H$20,"MODERE",Z3346&lt;=LEGENDPOINT!$H$21,"FORT",Z3346&lt;=LEGENDPOINT!$H$22,"TRES FORT",Z3346&gt;=LEGENDPOINT!$H$23,"MAJEUR")</f>
        <v>TRES FAIBLE</v>
      </c>
      <c r="AC3346" s="1" t="str" cm="1">
        <f t="array" ref="AC3346">_xlfn.IFS(AA3346&lt;LEGENDPOINT!$H$17,"NUL",AA3346&lt;=LEGENDPOINT!$H$18,"TRES FAIBLE",AA3346&lt;=LEGENDPOINT!$H$19,"FAIBLE",AA3346&lt;=LEGENDPOINT!$H$20,"MODERE",AA3346&lt;=LEGENDPOINT!$H$21,"FORT",AA3346&lt;=LEGENDPOINT!$H$22,"TRES FORT",AA3346&gt;=LEGENDPOINT!$H$23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0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0</v>
      </c>
      <c r="AA3347">
        <f t="shared" si="157"/>
        <v>0</v>
      </c>
      <c r="AB3347" s="1" t="str" cm="1">
        <f t="array" ref="AB3347">_xlfn.IFS(Z3347&lt;LEGENDPOINT!$H$17,"NUL",Z3347&lt;=LEGENDPOINT!$H$18,"TRES FAIBLE",Z3347&lt;=LEGENDPOINT!$H$19,"FAIBLE",Z3347&lt;=LEGENDPOINT!$H$20,"MODERE",Z3347&lt;=LEGENDPOINT!$H$21,"FORT",Z3347&lt;=LEGENDPOINT!$H$22,"TRES FORT",Z3347&gt;=LEGENDPOINT!$H$23,"MAJEUR")</f>
        <v>TRES FAIBLE</v>
      </c>
      <c r="AC3347" s="1" t="str" cm="1">
        <f t="array" ref="AC3347">_xlfn.IFS(AA3347&lt;LEGENDPOINT!$H$17,"NUL",AA3347&lt;=LEGENDPOINT!$H$18,"TRES FAIBLE",AA3347&lt;=LEGENDPOINT!$H$19,"FAIBLE",AA3347&lt;=LEGENDPOINT!$H$20,"MODERE",AA3347&lt;=LEGENDPOINT!$H$21,"FORT",AA3347&lt;=LEGENDPOINT!$H$22,"TRES FORT",AA3347&gt;=LEGENDPOINT!$H$23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LEGENDPOINT!$H$17,"NUL",Z3348&lt;=LEGENDPOINT!$H$18,"TRES FAIBLE",Z3348&lt;=LEGENDPOINT!$H$19,"FAIBLE",Z3348&lt;=LEGENDPOINT!$H$20,"MODERE",Z3348&lt;=LEGENDPOINT!$H$21,"FORT",Z3348&lt;=LEGENDPOINT!$H$22,"TRES FORT",Z3348&gt;=LEGENDPOINT!$H$23,"MAJEUR")</f>
        <v>TRES FAIBLE</v>
      </c>
      <c r="AC3348" s="1" t="str" cm="1">
        <f t="array" ref="AC3348">_xlfn.IFS(AA3348&lt;LEGENDPOINT!$H$17,"NUL",AA3348&lt;=LEGENDPOINT!$H$18,"TRES FAIBLE",AA3348&lt;=LEGENDPOINT!$H$19,"FAIBLE",AA3348&lt;=LEGENDPOINT!$H$20,"MODERE",AA3348&lt;=LEGENDPOINT!$H$21,"FORT",AA3348&lt;=LEGENDPOINT!$H$22,"TRES FORT",AA3348&gt;=LEGENDPOINT!$H$23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LEGENDPOINT!$H$17,"NUL",Z3349&lt;=LEGENDPOINT!$H$18,"TRES FAIBLE",Z3349&lt;=LEGENDPOINT!$H$19,"FAIBLE",Z3349&lt;=LEGENDPOINT!$H$20,"MODERE",Z3349&lt;=LEGENDPOINT!$H$21,"FORT",Z3349&lt;=LEGENDPOINT!$H$22,"TRES FORT",Z3349&gt;=LEGENDPOINT!$H$23,"MAJEUR")</f>
        <v>TRES FAIBLE</v>
      </c>
      <c r="AC3349" s="1" t="str" cm="1">
        <f t="array" ref="AC3349">_xlfn.IFS(AA3349&lt;LEGENDPOINT!$H$17,"NUL",AA3349&lt;=LEGENDPOINT!$H$18,"TRES FAIBLE",AA3349&lt;=LEGENDPOINT!$H$19,"FAIBLE",AA3349&lt;=LEGENDPOINT!$H$20,"MODERE",AA3349&lt;=LEGENDPOINT!$H$21,"FORT",AA3349&lt;=LEGENDPOINT!$H$22,"TRES FORT",AA3349&gt;=LEGENDPOINT!$H$23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LEGENDPOINT!$H$17,"NUL",Z3350&lt;=LEGENDPOINT!$H$18,"TRES FAIBLE",Z3350&lt;=LEGENDPOINT!$H$19,"FAIBLE",Z3350&lt;=LEGENDPOINT!$H$20,"MODERE",Z3350&lt;=LEGENDPOINT!$H$21,"FORT",Z3350&lt;=LEGENDPOINT!$H$22,"TRES FORT",Z3350&gt;=LEGENDPOINT!$H$23,"MAJEUR")</f>
        <v>TRES FAIBLE</v>
      </c>
      <c r="AC3350" s="1" t="str" cm="1">
        <f t="array" ref="AC3350">_xlfn.IFS(AA3350&lt;LEGENDPOINT!$H$17,"NUL",AA3350&lt;=LEGENDPOINT!$H$18,"TRES FAIBLE",AA3350&lt;=LEGENDPOINT!$H$19,"FAIBLE",AA3350&lt;=LEGENDPOINT!$H$20,"MODERE",AA3350&lt;=LEGENDPOINT!$H$21,"FORT",AA3350&lt;=LEGENDPOINT!$H$22,"TRES FORT",AA3350&gt;=LEGENDPOINT!$H$23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LEGENDPOINT!$H$17,"NUL",Z3351&lt;=LEGENDPOINT!$H$18,"TRES FAIBLE",Z3351&lt;=LEGENDPOINT!$H$19,"FAIBLE",Z3351&lt;=LEGENDPOINT!$H$20,"MODERE",Z3351&lt;=LEGENDPOINT!$H$21,"FORT",Z3351&lt;=LEGENDPOINT!$H$22,"TRES FORT",Z3351&gt;=LEGENDPOINT!$H$23,"MAJEUR")</f>
        <v>TRES FAIBLE</v>
      </c>
      <c r="AC3351" s="1" t="str" cm="1">
        <f t="array" ref="AC3351">_xlfn.IFS(AA3351&lt;LEGENDPOINT!$H$17,"NUL",AA3351&lt;=LEGENDPOINT!$H$18,"TRES FAIBLE",AA3351&lt;=LEGENDPOINT!$H$19,"FAIBLE",AA3351&lt;=LEGENDPOINT!$H$20,"MODERE",AA3351&lt;=LEGENDPOINT!$H$21,"FORT",AA3351&lt;=LEGENDPOINT!$H$22,"TRES FORT",AA3351&gt;=LEGENDPOINT!$H$23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0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0</v>
      </c>
      <c r="AA3352">
        <f t="shared" si="157"/>
        <v>0</v>
      </c>
      <c r="AB3352" s="1" t="str" cm="1">
        <f t="array" ref="AB3352">_xlfn.IFS(Z3352&lt;LEGENDPOINT!$H$17,"NUL",Z3352&lt;=LEGENDPOINT!$H$18,"TRES FAIBLE",Z3352&lt;=LEGENDPOINT!$H$19,"FAIBLE",Z3352&lt;=LEGENDPOINT!$H$20,"MODERE",Z3352&lt;=LEGENDPOINT!$H$21,"FORT",Z3352&lt;=LEGENDPOINT!$H$22,"TRES FORT",Z3352&gt;=LEGENDPOINT!$H$23,"MAJEUR")</f>
        <v>TRES FAIBLE</v>
      </c>
      <c r="AC3352" s="1" t="str" cm="1">
        <f t="array" ref="AC3352">_xlfn.IFS(AA3352&lt;LEGENDPOINT!$H$17,"NUL",AA3352&lt;=LEGENDPOINT!$H$18,"TRES FAIBLE",AA3352&lt;=LEGENDPOINT!$H$19,"FAIBLE",AA3352&lt;=LEGENDPOINT!$H$20,"MODERE",AA3352&lt;=LEGENDPOINT!$H$21,"FORT",AA3352&lt;=LEGENDPOINT!$H$22,"TRES FORT",AA3352&gt;=LEGENDPOINT!$H$23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LEGENDPOINT!$H$17,"NUL",Z3353&lt;=LEGENDPOINT!$H$18,"TRES FAIBLE",Z3353&lt;=LEGENDPOINT!$H$19,"FAIBLE",Z3353&lt;=LEGENDPOINT!$H$20,"MODERE",Z3353&lt;=LEGENDPOINT!$H$21,"FORT",Z3353&lt;=LEGENDPOINT!$H$22,"TRES FORT",Z3353&gt;=LEGENDPOINT!$H$23,"MAJEUR")</f>
        <v>TRES FAIBLE</v>
      </c>
      <c r="AC3353" s="1" t="str" cm="1">
        <f t="array" ref="AC3353">_xlfn.IFS(AA3353&lt;LEGENDPOINT!$H$17,"NUL",AA3353&lt;=LEGENDPOINT!$H$18,"TRES FAIBLE",AA3353&lt;=LEGENDPOINT!$H$19,"FAIBLE",AA3353&lt;=LEGENDPOINT!$H$20,"MODERE",AA3353&lt;=LEGENDPOINT!$H$21,"FORT",AA3353&lt;=LEGENDPOINT!$H$22,"TRES FORT",AA3353&gt;=LEGENDPOINT!$H$23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0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4</v>
      </c>
      <c r="AA3354">
        <f t="shared" si="157"/>
        <v>8</v>
      </c>
      <c r="AB3354" s="1" t="str" cm="1">
        <f t="array" ref="AB3354">_xlfn.IFS(Z3354&lt;LEGENDPOINT!$H$17,"NUL",Z3354&lt;=LEGENDPOINT!$H$18,"TRES FAIBLE",Z3354&lt;=LEGENDPOINT!$H$19,"FAIBLE",Z3354&lt;=LEGENDPOINT!$H$20,"MODERE",Z3354&lt;=LEGENDPOINT!$H$21,"FORT",Z3354&lt;=LEGENDPOINT!$H$22,"TRES FORT",Z3354&gt;=LEGENDPOINT!$H$23,"MAJEUR")</f>
        <v>FAIBLE</v>
      </c>
      <c r="AC3354" s="1" t="str" cm="1">
        <f t="array" ref="AC3354">_xlfn.IFS(AA3354&lt;LEGENDPOINT!$H$17,"NUL",AA3354&lt;=LEGENDPOINT!$H$18,"TRES FAIBLE",AA3354&lt;=LEGENDPOINT!$H$19,"FAIBLE",AA3354&lt;=LEGENDPOINT!$H$20,"MODERE",AA3354&lt;=LEGENDPOINT!$H$21,"FORT",AA3354&lt;=LEGENDPOINT!$H$22,"TRES FORT",AA3354&gt;=LEGENDPOINT!$H$23,"MAJEUR")</f>
        <v>MODERE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0</v>
      </c>
      <c r="U3355">
        <f>INDEX(Tableau3[PointZNIEFF],MATCH(N3355,Tableau3[ZNIEFF],0),1)</f>
        <v>3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7</v>
      </c>
      <c r="AA3355">
        <f t="shared" si="157"/>
        <v>11</v>
      </c>
      <c r="AB3355" s="1" t="str" cm="1">
        <f t="array" ref="AB3355">_xlfn.IFS(Z3355&lt;LEGENDPOINT!$H$17,"NUL",Z3355&lt;=LEGENDPOINT!$H$18,"TRES FAIBLE",Z3355&lt;=LEGENDPOINT!$H$19,"FAIBLE",Z3355&lt;=LEGENDPOINT!$H$20,"MODERE",Z3355&lt;=LEGENDPOINT!$H$21,"FORT",Z3355&lt;=LEGENDPOINT!$H$22,"TRES FORT",Z3355&gt;=LEGENDPOINT!$H$23,"MAJEUR")</f>
        <v>MODERE</v>
      </c>
      <c r="AC3355" s="1" t="str" cm="1">
        <f t="array" ref="AC3355">_xlfn.IFS(AA3355&lt;LEGENDPOINT!$H$17,"NUL",AA3355&lt;=LEGENDPOINT!$H$18,"TRES FAIBLE",AA3355&lt;=LEGENDPOINT!$H$19,"FAIBLE",AA3355&lt;=LEGENDPOINT!$H$20,"MODERE",AA3355&lt;=LEGENDPOINT!$H$21,"FORT",AA3355&lt;=LEGENDPOINT!$H$22,"TRES FORT",AA3355&gt;=LEGENDPOINT!$H$23,"MAJEUR")</f>
        <v>FORT</v>
      </c>
      <c r="AD3355" t="str">
        <f t="shared" si="158"/>
        <v>PR-PM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LEGENDPOINT!$H$17,"NUL",Z3356&lt;=LEGENDPOINT!$H$18,"TRES FAIBLE",Z3356&lt;=LEGENDPOINT!$H$19,"FAIBLE",Z3356&lt;=LEGENDPOINT!$H$20,"MODERE",Z3356&lt;=LEGENDPOINT!$H$21,"FORT",Z3356&lt;=LEGENDPOINT!$H$22,"TRES FORT",Z3356&gt;=LEGENDPOINT!$H$23,"MAJEUR")</f>
        <v>TRES FAIBLE</v>
      </c>
      <c r="AC3356" s="1" t="str" cm="1">
        <f t="array" ref="AC3356">_xlfn.IFS(AA3356&lt;LEGENDPOINT!$H$17,"NUL",AA3356&lt;=LEGENDPOINT!$H$18,"TRES FAIBLE",AA3356&lt;=LEGENDPOINT!$H$19,"FAIBLE",AA3356&lt;=LEGENDPOINT!$H$20,"MODERE",AA3356&lt;=LEGENDPOINT!$H$21,"FORT",AA3356&lt;=LEGENDPOINT!$H$22,"TRES FORT",AA3356&gt;=LEGENDPOINT!$H$23,"MAJEUR")</f>
        <v>TRES FAIBLE</v>
      </c>
      <c r="AD3356" t="str">
        <f t="shared" si="158"/>
        <v>PR-PM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LEGENDPOINT!$H$17,"NUL",Z3357&lt;=LEGENDPOINT!$H$18,"TRES FAIBLE",Z3357&lt;=LEGENDPOINT!$H$19,"FAIBLE",Z3357&lt;=LEGENDPOINT!$H$20,"MODERE",Z3357&lt;=LEGENDPOINT!$H$21,"FORT",Z3357&lt;=LEGENDPOINT!$H$22,"TRES FORT",Z3357&gt;=LEGENDPOINT!$H$23,"MAJEUR")</f>
        <v>TRES FAIBLE</v>
      </c>
      <c r="AC3357" s="1" t="str" cm="1">
        <f t="array" ref="AC3357">_xlfn.IFS(AA3357&lt;LEGENDPOINT!$H$17,"NUL",AA3357&lt;=LEGENDPOINT!$H$18,"TRES FAIBLE",AA3357&lt;=LEGENDPOINT!$H$19,"FAIBLE",AA3357&lt;=LEGENDPOINT!$H$20,"MODERE",AA3357&lt;=LEGENDPOINT!$H$21,"FORT",AA3357&lt;=LEGENDPOINT!$H$22,"TRES FORT",AA3357&gt;=LEGENDPOINT!$H$23,"MAJEUR")</f>
        <v>TRES FAIBLE</v>
      </c>
      <c r="AD3357" t="str">
        <f t="shared" si="158"/>
        <v>PR-PM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0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0</v>
      </c>
      <c r="AA3358">
        <f t="shared" si="157"/>
        <v>0</v>
      </c>
      <c r="AB3358" s="1" t="str" cm="1">
        <f t="array" ref="AB3358">_xlfn.IFS(Z3358&lt;LEGENDPOINT!$H$17,"NUL",Z3358&lt;=LEGENDPOINT!$H$18,"TRES FAIBLE",Z3358&lt;=LEGENDPOINT!$H$19,"FAIBLE",Z3358&lt;=LEGENDPOINT!$H$20,"MODERE",Z3358&lt;=LEGENDPOINT!$H$21,"FORT",Z3358&lt;=LEGENDPOINT!$H$22,"TRES FORT",Z3358&gt;=LEGENDPOINT!$H$23,"MAJEUR")</f>
        <v>TRES FAIBLE</v>
      </c>
      <c r="AC3358" s="1" t="str" cm="1">
        <f t="array" ref="AC3358">_xlfn.IFS(AA3358&lt;LEGENDPOINT!$H$17,"NUL",AA3358&lt;=LEGENDPOINT!$H$18,"TRES FAIBLE",AA3358&lt;=LEGENDPOINT!$H$19,"FAIBLE",AA3358&lt;=LEGENDPOINT!$H$20,"MODERE",AA3358&lt;=LEGENDPOINT!$H$21,"FORT",AA3358&lt;=LEGENDPOINT!$H$22,"TRES FORT",AA3358&gt;=LEGENDPOINT!$H$23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LEGENDPOINT!$H$17,"NUL",Z3359&lt;=LEGENDPOINT!$H$18,"TRES FAIBLE",Z3359&lt;=LEGENDPOINT!$H$19,"FAIBLE",Z3359&lt;=LEGENDPOINT!$H$20,"MODERE",Z3359&lt;=LEGENDPOINT!$H$21,"FORT",Z3359&lt;=LEGENDPOINT!$H$22,"TRES FORT",Z3359&gt;=LEGENDPOINT!$H$23,"MAJEUR")</f>
        <v>TRES FAIBLE</v>
      </c>
      <c r="AC3359" s="1" t="str" cm="1">
        <f t="array" ref="AC3359">_xlfn.IFS(AA3359&lt;LEGENDPOINT!$H$17,"NUL",AA3359&lt;=LEGENDPOINT!$H$18,"TRES FAIBLE",AA3359&lt;=LEGENDPOINT!$H$19,"FAIBLE",AA3359&lt;=LEGENDPOINT!$H$20,"MODERE",AA3359&lt;=LEGENDPOINT!$H$21,"FORT",AA3359&lt;=LEGENDPOINT!$H$22,"TRES FORT",AA3359&gt;=LEGENDPOINT!$H$23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3</v>
      </c>
      <c r="U3360">
        <f>INDEX(Tableau3[PointZNIEFF],MATCH(N3360,Tableau3[ZNIEFF],0),1)</f>
        <v>3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6</v>
      </c>
      <c r="AA3360">
        <f t="shared" si="157"/>
        <v>6</v>
      </c>
      <c r="AB3360" s="1" t="str" cm="1">
        <f t="array" ref="AB3360">_xlfn.IFS(Z3360&lt;LEGENDPOINT!$H$17,"NUL",Z3360&lt;=LEGENDPOINT!$H$18,"TRES FAIBLE",Z3360&lt;=LEGENDPOINT!$H$19,"FAIBLE",Z3360&lt;=LEGENDPOINT!$H$20,"MODERE",Z3360&lt;=LEGENDPOINT!$H$21,"FORT",Z3360&lt;=LEGENDPOINT!$H$22,"TRES FORT",Z3360&gt;=LEGENDPOINT!$H$23,"MAJEUR")</f>
        <v>MODERE</v>
      </c>
      <c r="AC3360" s="1" t="str" cm="1">
        <f t="array" ref="AC3360">_xlfn.IFS(AA3360&lt;LEGENDPOINT!$H$17,"NUL",AA3360&lt;=LEGENDPOINT!$H$18,"TRES FAIBLE",AA3360&lt;=LEGENDPOINT!$H$19,"FAIBLE",AA3360&lt;=LEGENDPOINT!$H$20,"MODERE",AA3360&lt;=LEGENDPOINT!$H$21,"FORT",AA3360&lt;=LEGENDPOINT!$H$22,"TRES FORT",AA3360&gt;=LEGENDPOINT!$H$23,"MAJEUR")</f>
        <v>MODERE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LEGENDPOINT!$H$17,"NUL",Z3361&lt;=LEGENDPOINT!$H$18,"TRES FAIBLE",Z3361&lt;=LEGENDPOINT!$H$19,"FAIBLE",Z3361&lt;=LEGENDPOINT!$H$20,"MODERE",Z3361&lt;=LEGENDPOINT!$H$21,"FORT",Z3361&lt;=LEGENDPOINT!$H$22,"TRES FORT",Z3361&gt;=LEGENDPOINT!$H$23,"MAJEUR")</f>
        <v>TRES FAIBLE</v>
      </c>
      <c r="AC3361" s="1" t="str" cm="1">
        <f t="array" ref="AC3361">_xlfn.IFS(AA3361&lt;LEGENDPOINT!$H$17,"NUL",AA3361&lt;=LEGENDPOINT!$H$18,"TRES FAIBLE",AA3361&lt;=LEGENDPOINT!$H$19,"FAIBLE",AA3361&lt;=LEGENDPOINT!$H$20,"MODERE",AA3361&lt;=LEGENDPOINT!$H$21,"FORT",AA3361&lt;=LEGENDPOINT!$H$22,"TRES FORT",AA3361&gt;=LEGENDPOINT!$H$23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LEGENDPOINT!$H$17,"NUL",Z3362&lt;=LEGENDPOINT!$H$18,"TRES FAIBLE",Z3362&lt;=LEGENDPOINT!$H$19,"FAIBLE",Z3362&lt;=LEGENDPOINT!$H$20,"MODERE",Z3362&lt;=LEGENDPOINT!$H$21,"FORT",Z3362&lt;=LEGENDPOINT!$H$22,"TRES FORT",Z3362&gt;=LEGENDPOINT!$H$23,"MAJEUR")</f>
        <v>TRES FAIBLE</v>
      </c>
      <c r="AC3362" s="1" t="str" cm="1">
        <f t="array" ref="AC3362">_xlfn.IFS(AA3362&lt;LEGENDPOINT!$H$17,"NUL",AA3362&lt;=LEGENDPOINT!$H$18,"TRES FAIBLE",AA3362&lt;=LEGENDPOINT!$H$19,"FAIBLE",AA3362&lt;=LEGENDPOINT!$H$20,"MODERE",AA3362&lt;=LEGENDPOINT!$H$21,"FORT",AA3362&lt;=LEGENDPOINT!$H$22,"TRES FORT",AA3362&gt;=LEGENDPOINT!$H$23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LEGENDPOINT!$H$17,"NUL",Z3363&lt;=LEGENDPOINT!$H$18,"TRES FAIBLE",Z3363&lt;=LEGENDPOINT!$H$19,"FAIBLE",Z3363&lt;=LEGENDPOINT!$H$20,"MODERE",Z3363&lt;=LEGENDPOINT!$H$21,"FORT",Z3363&lt;=LEGENDPOINT!$H$22,"TRES FORT",Z3363&gt;=LEGENDPOINT!$H$23,"MAJEUR")</f>
        <v>TRES FAIBLE</v>
      </c>
      <c r="AC3363" s="1" t="str" cm="1">
        <f t="array" ref="AC3363">_xlfn.IFS(AA3363&lt;LEGENDPOINT!$H$17,"NUL",AA3363&lt;=LEGENDPOINT!$H$18,"TRES FAIBLE",AA3363&lt;=LEGENDPOINT!$H$19,"FAIBLE",AA3363&lt;=LEGENDPOINT!$H$20,"MODERE",AA3363&lt;=LEGENDPOINT!$H$21,"FORT",AA3363&lt;=LEGENDPOINT!$H$22,"TRES FORT",AA3363&gt;=LEGENDPOINT!$H$23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LEGENDPOINT!$H$17,"NUL",Z3364&lt;=LEGENDPOINT!$H$18,"TRES FAIBLE",Z3364&lt;=LEGENDPOINT!$H$19,"FAIBLE",Z3364&lt;=LEGENDPOINT!$H$20,"MODERE",Z3364&lt;=LEGENDPOINT!$H$21,"FORT",Z3364&lt;=LEGENDPOINT!$H$22,"TRES FORT",Z3364&gt;=LEGENDPOINT!$H$23,"MAJEUR")</f>
        <v>TRES FAIBLE</v>
      </c>
      <c r="AC3364" s="1" t="str" cm="1">
        <f t="array" ref="AC3364">_xlfn.IFS(AA3364&lt;LEGENDPOINT!$H$17,"NUL",AA3364&lt;=LEGENDPOINT!$H$18,"TRES FAIBLE",AA3364&lt;=LEGENDPOINT!$H$19,"FAIBLE",AA3364&lt;=LEGENDPOINT!$H$20,"MODERE",AA3364&lt;=LEGENDPOINT!$H$21,"FORT",AA3364&lt;=LEGENDPOINT!$H$22,"TRES FORT",AA3364&gt;=LEGENDPOINT!$H$23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0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0</v>
      </c>
      <c r="AA3365">
        <f t="shared" si="157"/>
        <v>0</v>
      </c>
      <c r="AB3365" s="1" t="str" cm="1">
        <f t="array" ref="AB3365">_xlfn.IFS(Z3365&lt;LEGENDPOINT!$H$17,"NUL",Z3365&lt;=LEGENDPOINT!$H$18,"TRES FAIBLE",Z3365&lt;=LEGENDPOINT!$H$19,"FAIBLE",Z3365&lt;=LEGENDPOINT!$H$20,"MODERE",Z3365&lt;=LEGENDPOINT!$H$21,"FORT",Z3365&lt;=LEGENDPOINT!$H$22,"TRES FORT",Z3365&gt;=LEGENDPOINT!$H$23,"MAJEUR")</f>
        <v>TRES FAIBLE</v>
      </c>
      <c r="AC3365" s="1" t="str" cm="1">
        <f t="array" ref="AC3365">_xlfn.IFS(AA3365&lt;LEGENDPOINT!$H$17,"NUL",AA3365&lt;=LEGENDPOINT!$H$18,"TRES FAIBLE",AA3365&lt;=LEGENDPOINT!$H$19,"FAIBLE",AA3365&lt;=LEGENDPOINT!$H$20,"MODERE",AA3365&lt;=LEGENDPOINT!$H$21,"FORT",AA3365&lt;=LEGENDPOINT!$H$22,"TRES FORT",AA3365&gt;=LEGENDPOINT!$H$23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3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3</v>
      </c>
      <c r="AA3366">
        <f t="shared" si="157"/>
        <v>3</v>
      </c>
      <c r="AB3366" s="1" t="str" cm="1">
        <f t="array" ref="AB3366">_xlfn.IFS(Z3366&lt;LEGENDPOINT!$H$17,"NUL",Z3366&lt;=LEGENDPOINT!$H$18,"TRES FAIBLE",Z3366&lt;=LEGENDPOINT!$H$19,"FAIBLE",Z3366&lt;=LEGENDPOINT!$H$20,"MODERE",Z3366&lt;=LEGENDPOINT!$H$21,"FORT",Z3366&lt;=LEGENDPOINT!$H$22,"TRES FORT",Z3366&gt;=LEGENDPOINT!$H$23,"MAJEUR")</f>
        <v>FAIBLE</v>
      </c>
      <c r="AC3366" s="1" t="str" cm="1">
        <f t="array" ref="AC3366">_xlfn.IFS(AA3366&lt;LEGENDPOINT!$H$17,"NUL",AA3366&lt;=LEGENDPOINT!$H$18,"TRES FAIBLE",AA3366&lt;=LEGENDPOINT!$H$19,"FAIBLE",AA3366&lt;=LEGENDPOINT!$H$20,"MODERE",AA3366&lt;=LEGENDPOINT!$H$21,"FORT",AA3366&lt;=LEGENDPOINT!$H$22,"TRES FORT",AA3366&gt;=LEGENDPOINT!$H$23,"MAJEUR")</f>
        <v>FAIBL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3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3</v>
      </c>
      <c r="AA3367">
        <f t="shared" si="157"/>
        <v>3</v>
      </c>
      <c r="AB3367" s="1" t="str" cm="1">
        <f t="array" ref="AB3367">_xlfn.IFS(Z3367&lt;LEGENDPOINT!$H$17,"NUL",Z3367&lt;=LEGENDPOINT!$H$18,"TRES FAIBLE",Z3367&lt;=LEGENDPOINT!$H$19,"FAIBLE",Z3367&lt;=LEGENDPOINT!$H$20,"MODERE",Z3367&lt;=LEGENDPOINT!$H$21,"FORT",Z3367&lt;=LEGENDPOINT!$H$22,"TRES FORT",Z3367&gt;=LEGENDPOINT!$H$23,"MAJEUR")</f>
        <v>FAIBLE</v>
      </c>
      <c r="AC3367" s="1" t="str" cm="1">
        <f t="array" ref="AC3367">_xlfn.IFS(AA3367&lt;LEGENDPOINT!$H$17,"NUL",AA3367&lt;=LEGENDPOINT!$H$18,"TRES FAIBLE",AA3367&lt;=LEGENDPOINT!$H$19,"FAIBLE",AA3367&lt;=LEGENDPOINT!$H$20,"MODERE",AA3367&lt;=LEGENDPOINT!$H$21,"FORT",AA3367&lt;=LEGENDPOINT!$H$22,"TRES FORT",AA3367&gt;=LEGENDPOINT!$H$23,"MAJEUR")</f>
        <v>FAIBL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6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16</v>
      </c>
      <c r="AA3368">
        <f t="shared" si="157"/>
        <v>16</v>
      </c>
      <c r="AB3368" s="1" t="str" cm="1">
        <f t="array" ref="AB3368">_xlfn.IFS(Z3368&lt;LEGENDPOINT!$H$17,"NUL",Z3368&lt;=LEGENDPOINT!$H$18,"TRES FAIBLE",Z3368&lt;=LEGENDPOINT!$H$19,"FAIBLE",Z3368&lt;=LEGENDPOINT!$H$20,"MODERE",Z3368&lt;=LEGENDPOINT!$H$21,"FORT",Z3368&lt;=LEGENDPOINT!$H$22,"TRES FORT",Z3368&gt;=LEGENDPOINT!$H$23,"MAJEUR")</f>
        <v>TRES FORT</v>
      </c>
      <c r="AC3368" s="1" t="str" cm="1">
        <f t="array" ref="AC3368">_xlfn.IFS(AA3368&lt;LEGENDPOINT!$H$17,"NUL",AA3368&lt;=LEGENDPOINT!$H$18,"TRES FAIBLE",AA3368&lt;=LEGENDPOINT!$H$19,"FAIBLE",AA3368&lt;=LEGENDPOINT!$H$20,"MODERE",AA3368&lt;=LEGENDPOINT!$H$21,"FORT",AA3368&lt;=LEGENDPOINT!$H$22,"TRES FORT",AA3368&gt;=LEGENDPOINT!$H$23,"MAJEUR")</f>
        <v>TRES 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LEGENDPOINT!$H$17,"NUL",Z3369&lt;=LEGENDPOINT!$H$18,"TRES FAIBLE",Z3369&lt;=LEGENDPOINT!$H$19,"FAIBLE",Z3369&lt;=LEGENDPOINT!$H$20,"MODERE",Z3369&lt;=LEGENDPOINT!$H$21,"FORT",Z3369&lt;=LEGENDPOINT!$H$22,"TRES FORT",Z3369&gt;=LEGENDPOINT!$H$23,"MAJEUR")</f>
        <v>TRES FAIBLE</v>
      </c>
      <c r="AC3369" s="1" t="str" cm="1">
        <f t="array" ref="AC3369">_xlfn.IFS(AA3369&lt;LEGENDPOINT!$H$17,"NUL",AA3369&lt;=LEGENDPOINT!$H$18,"TRES FAIBLE",AA3369&lt;=LEGENDPOINT!$H$19,"FAIBLE",AA3369&lt;=LEGENDPOINT!$H$20,"MODERE",AA3369&lt;=LEGENDPOINT!$H$21,"FORT",AA3369&lt;=LEGENDPOINT!$H$22,"TRES FORT",AA3369&gt;=LEGENDPOINT!$H$23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LEGENDPOINT!$H$17,"NUL",Z3370&lt;=LEGENDPOINT!$H$18,"TRES FAIBLE",Z3370&lt;=LEGENDPOINT!$H$19,"FAIBLE",Z3370&lt;=LEGENDPOINT!$H$20,"MODERE",Z3370&lt;=LEGENDPOINT!$H$21,"FORT",Z3370&lt;=LEGENDPOINT!$H$22,"TRES FORT",Z3370&gt;=LEGENDPOINT!$H$23,"MAJEUR")</f>
        <v>TRES FAIBLE</v>
      </c>
      <c r="AC3370" s="1" t="str" cm="1">
        <f t="array" ref="AC3370">_xlfn.IFS(AA3370&lt;LEGENDPOINT!$H$17,"NUL",AA3370&lt;=LEGENDPOINT!$H$18,"TRES FAIBLE",AA3370&lt;=LEGENDPOINT!$H$19,"FAIBLE",AA3370&lt;=LEGENDPOINT!$H$20,"MODERE",AA3370&lt;=LEGENDPOINT!$H$21,"FORT",AA3370&lt;=LEGENDPOINT!$H$22,"TRES FORT",AA3370&gt;=LEGENDPOINT!$H$23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0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0</v>
      </c>
      <c r="AA3371">
        <f t="shared" si="157"/>
        <v>0</v>
      </c>
      <c r="AB3371" s="1" t="str" cm="1">
        <f t="array" ref="AB3371">_xlfn.IFS(Z3371&lt;LEGENDPOINT!$H$17,"NUL",Z3371&lt;=LEGENDPOINT!$H$18,"TRES FAIBLE",Z3371&lt;=LEGENDPOINT!$H$19,"FAIBLE",Z3371&lt;=LEGENDPOINT!$H$20,"MODERE",Z3371&lt;=LEGENDPOINT!$H$21,"FORT",Z3371&lt;=LEGENDPOINT!$H$22,"TRES FORT",Z3371&gt;=LEGENDPOINT!$H$23,"MAJEUR")</f>
        <v>TRES FAIBLE</v>
      </c>
      <c r="AC3371" s="1" t="str" cm="1">
        <f t="array" ref="AC3371">_xlfn.IFS(AA3371&lt;LEGENDPOINT!$H$17,"NUL",AA3371&lt;=LEGENDPOINT!$H$18,"TRES FAIBLE",AA3371&lt;=LEGENDPOINT!$H$19,"FAIBLE",AA3371&lt;=LEGENDPOINT!$H$20,"MODERE",AA3371&lt;=LEGENDPOINT!$H$21,"FORT",AA3371&lt;=LEGENDPOINT!$H$22,"TRES FORT",AA3371&gt;=LEGENDPOINT!$H$23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LEGENDPOINT!$H$17,"NUL",Z3372&lt;=LEGENDPOINT!$H$18,"TRES FAIBLE",Z3372&lt;=LEGENDPOINT!$H$19,"FAIBLE",Z3372&lt;=LEGENDPOINT!$H$20,"MODERE",Z3372&lt;=LEGENDPOINT!$H$21,"FORT",Z3372&lt;=LEGENDPOINT!$H$22,"TRES FORT",Z3372&gt;=LEGENDPOINT!$H$23,"MAJEUR")</f>
        <v>TRES FAIBLE</v>
      </c>
      <c r="AC3372" s="1" t="str" cm="1">
        <f t="array" ref="AC3372">_xlfn.IFS(AA3372&lt;LEGENDPOINT!$H$17,"NUL",AA3372&lt;=LEGENDPOINT!$H$18,"TRES FAIBLE",AA3372&lt;=LEGENDPOINT!$H$19,"FAIBLE",AA3372&lt;=LEGENDPOINT!$H$20,"MODERE",AA3372&lt;=LEGENDPOINT!$H$21,"FORT",AA3372&lt;=LEGENDPOINT!$H$22,"TRES FORT",AA3372&gt;=LEGENDPOINT!$H$23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LEGENDPOINT!$H$17,"NUL",Z3373&lt;=LEGENDPOINT!$H$18,"TRES FAIBLE",Z3373&lt;=LEGENDPOINT!$H$19,"FAIBLE",Z3373&lt;=LEGENDPOINT!$H$20,"MODERE",Z3373&lt;=LEGENDPOINT!$H$21,"FORT",Z3373&lt;=LEGENDPOINT!$H$22,"TRES FORT",Z3373&gt;=LEGENDPOINT!$H$23,"MAJEUR")</f>
        <v>TRES FAIBLE</v>
      </c>
      <c r="AC3373" s="1" t="str" cm="1">
        <f t="array" ref="AC3373">_xlfn.IFS(AA3373&lt;LEGENDPOINT!$H$17,"NUL",AA3373&lt;=LEGENDPOINT!$H$18,"TRES FAIBLE",AA3373&lt;=LEGENDPOINT!$H$19,"FAIBLE",AA3373&lt;=LEGENDPOINT!$H$20,"MODERE",AA3373&lt;=LEGENDPOINT!$H$21,"FORT",AA3373&lt;=LEGENDPOINT!$H$22,"TRES FORT",AA3373&gt;=LEGENDPOINT!$H$23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LEGENDPOINT!$H$17,"NUL",Z3374&lt;=LEGENDPOINT!$H$18,"TRES FAIBLE",Z3374&lt;=LEGENDPOINT!$H$19,"FAIBLE",Z3374&lt;=LEGENDPOINT!$H$20,"MODERE",Z3374&lt;=LEGENDPOINT!$H$21,"FORT",Z3374&lt;=LEGENDPOINT!$H$22,"TRES FORT",Z3374&gt;=LEGENDPOINT!$H$23,"MAJEUR")</f>
        <v>TRES FAIBLE</v>
      </c>
      <c r="AC3374" s="1" t="str" cm="1">
        <f t="array" ref="AC3374">_xlfn.IFS(AA3374&lt;LEGENDPOINT!$H$17,"NUL",AA3374&lt;=LEGENDPOINT!$H$18,"TRES FAIBLE",AA3374&lt;=LEGENDPOINT!$H$19,"FAIBLE",AA3374&lt;=LEGENDPOINT!$H$20,"MODERE",AA3374&lt;=LEGENDPOINT!$H$21,"FORT",AA3374&lt;=LEGENDPOINT!$H$22,"TRES FORT",AA3374&gt;=LEGENDPOINT!$H$23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LEGENDPOINT!$H$17,"NUL",Z3375&lt;=LEGENDPOINT!$H$18,"TRES FAIBLE",Z3375&lt;=LEGENDPOINT!$H$19,"FAIBLE",Z3375&lt;=LEGENDPOINT!$H$20,"MODERE",Z3375&lt;=LEGENDPOINT!$H$21,"FORT",Z3375&lt;=LEGENDPOINT!$H$22,"TRES FORT",Z3375&gt;=LEGENDPOINT!$H$23,"MAJEUR")</f>
        <v>TRES FAIBLE</v>
      </c>
      <c r="AC3375" s="1" t="str" cm="1">
        <f t="array" ref="AC3375">_xlfn.IFS(AA3375&lt;LEGENDPOINT!$H$17,"NUL",AA3375&lt;=LEGENDPOINT!$H$18,"TRES FAIBLE",AA3375&lt;=LEGENDPOINT!$H$19,"FAIBLE",AA3375&lt;=LEGENDPOINT!$H$20,"MODERE",AA3375&lt;=LEGENDPOINT!$H$21,"FORT",AA3375&lt;=LEGENDPOINT!$H$22,"TRES FORT",AA3375&gt;=LEGENDPOINT!$H$23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LEGENDPOINT!$H$17,"NUL",Z3376&lt;=LEGENDPOINT!$H$18,"TRES FAIBLE",Z3376&lt;=LEGENDPOINT!$H$19,"FAIBLE",Z3376&lt;=LEGENDPOINT!$H$20,"MODERE",Z3376&lt;=LEGENDPOINT!$H$21,"FORT",Z3376&lt;=LEGENDPOINT!$H$22,"TRES FORT",Z3376&gt;=LEGENDPOINT!$H$23,"MAJEUR")</f>
        <v>NUL</v>
      </c>
      <c r="AC3376" s="1" t="str" cm="1">
        <f t="array" ref="AC3376">_xlfn.IFS(AA3376&lt;LEGENDPOINT!$H$17,"NUL",AA3376&lt;=LEGENDPOINT!$H$18,"TRES FAIBLE",AA3376&lt;=LEGENDPOINT!$H$19,"FAIBLE",AA3376&lt;=LEGENDPOINT!$H$20,"MODERE",AA3376&lt;=LEGENDPOINT!$H$21,"FORT",AA3376&lt;=LEGENDPOINT!$H$22,"TRES FORT",AA3376&gt;=LEGENDPOINT!$H$23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LEGENDPOINT!$H$17,"NUL",Z3377&lt;=LEGENDPOINT!$H$18,"TRES FAIBLE",Z3377&lt;=LEGENDPOINT!$H$19,"FAIBLE",Z3377&lt;=LEGENDPOINT!$H$20,"MODERE",Z3377&lt;=LEGENDPOINT!$H$21,"FORT",Z3377&lt;=LEGENDPOINT!$H$22,"TRES FORT",Z3377&gt;=LEGENDPOINT!$H$23,"MAJEUR")</f>
        <v>TRES FAIBLE</v>
      </c>
      <c r="AC3377" s="1" t="str" cm="1">
        <f t="array" ref="AC3377">_xlfn.IFS(AA3377&lt;LEGENDPOINT!$H$17,"NUL",AA3377&lt;=LEGENDPOINT!$H$18,"TRES FAIBLE",AA3377&lt;=LEGENDPOINT!$H$19,"FAIBLE",AA3377&lt;=LEGENDPOINT!$H$20,"MODERE",AA3377&lt;=LEGENDPOINT!$H$21,"FORT",AA3377&lt;=LEGENDPOINT!$H$22,"TRES FORT",AA3377&gt;=LEGENDPOINT!$H$23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LEGENDPOINT!$H$17,"NUL",Z3378&lt;=LEGENDPOINT!$H$18,"TRES FAIBLE",Z3378&lt;=LEGENDPOINT!$H$19,"FAIBLE",Z3378&lt;=LEGENDPOINT!$H$20,"MODERE",Z3378&lt;=LEGENDPOINT!$H$21,"FORT",Z3378&lt;=LEGENDPOINT!$H$22,"TRES FORT",Z3378&gt;=LEGENDPOINT!$H$23,"MAJEUR")</f>
        <v>TRES FAIBLE</v>
      </c>
      <c r="AC3378" s="1" t="str" cm="1">
        <f t="array" ref="AC3378">_xlfn.IFS(AA3378&lt;LEGENDPOINT!$H$17,"NUL",AA3378&lt;=LEGENDPOINT!$H$18,"TRES FAIBLE",AA3378&lt;=LEGENDPOINT!$H$19,"FAIBLE",AA3378&lt;=LEGENDPOINT!$H$20,"MODERE",AA3378&lt;=LEGENDPOINT!$H$21,"FORT",AA3378&lt;=LEGENDPOINT!$H$22,"TRES FORT",AA3378&gt;=LEGENDPOINT!$H$23,"MAJEUR")</f>
        <v>TRES FAIBLE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LEGENDPOINT!$H$17,"NUL",Z3379&lt;=LEGENDPOINT!$H$18,"TRES FAIBLE",Z3379&lt;=LEGENDPOINT!$H$19,"FAIBLE",Z3379&lt;=LEGENDPOINT!$H$20,"MODERE",Z3379&lt;=LEGENDPOINT!$H$21,"FORT",Z3379&lt;=LEGENDPOINT!$H$22,"TRES FORT",Z3379&gt;=LEGENDPOINT!$H$23,"MAJEUR")</f>
        <v>TRES FAIBLE</v>
      </c>
      <c r="AC3379" s="1" t="str" cm="1">
        <f t="array" ref="AC3379">_xlfn.IFS(AA3379&lt;LEGENDPOINT!$H$17,"NUL",AA3379&lt;=LEGENDPOINT!$H$18,"TRES FAIBLE",AA3379&lt;=LEGENDPOINT!$H$19,"FAIBLE",AA3379&lt;=LEGENDPOINT!$H$20,"MODERE",AA3379&lt;=LEGENDPOINT!$H$21,"FORT",AA3379&lt;=LEGENDPOINT!$H$22,"TRES FORT",AA3379&gt;=LEGENDPOINT!$H$23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LEGENDPOINT!$H$17,"NUL",Z3380&lt;=LEGENDPOINT!$H$18,"TRES FAIBLE",Z3380&lt;=LEGENDPOINT!$H$19,"FAIBLE",Z3380&lt;=LEGENDPOINT!$H$20,"MODERE",Z3380&lt;=LEGENDPOINT!$H$21,"FORT",Z3380&lt;=LEGENDPOINT!$H$22,"TRES FORT",Z3380&gt;=LEGENDPOINT!$H$23,"MAJEUR")</f>
        <v>TRES FAIBLE</v>
      </c>
      <c r="AC3380" s="1" t="str" cm="1">
        <f t="array" ref="AC3380">_xlfn.IFS(AA3380&lt;LEGENDPOINT!$H$17,"NUL",AA3380&lt;=LEGENDPOINT!$H$18,"TRES FAIBLE",AA3380&lt;=LEGENDPOINT!$H$19,"FAIBLE",AA3380&lt;=LEGENDPOINT!$H$20,"MODERE",AA3380&lt;=LEGENDPOINT!$H$21,"FORT",AA3380&lt;=LEGENDPOINT!$H$22,"TRES FORT",AA3380&gt;=LEGENDPOINT!$H$23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0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0</v>
      </c>
      <c r="AA3381">
        <f t="shared" si="157"/>
        <v>0</v>
      </c>
      <c r="AB3381" s="1" t="str" cm="1">
        <f t="array" ref="AB3381">_xlfn.IFS(Z3381&lt;LEGENDPOINT!$H$17,"NUL",Z3381&lt;=LEGENDPOINT!$H$18,"TRES FAIBLE",Z3381&lt;=LEGENDPOINT!$H$19,"FAIBLE",Z3381&lt;=LEGENDPOINT!$H$20,"MODERE",Z3381&lt;=LEGENDPOINT!$H$21,"FORT",Z3381&lt;=LEGENDPOINT!$H$22,"TRES FORT",Z3381&gt;=LEGENDPOINT!$H$23,"MAJEUR")</f>
        <v>TRES FAIBLE</v>
      </c>
      <c r="AC3381" s="1" t="str" cm="1">
        <f t="array" ref="AC3381">_xlfn.IFS(AA3381&lt;LEGENDPOINT!$H$17,"NUL",AA3381&lt;=LEGENDPOINT!$H$18,"TRES FAIBLE",AA3381&lt;=LEGENDPOINT!$H$19,"FAIBLE",AA3381&lt;=LEGENDPOINT!$H$20,"MODERE",AA3381&lt;=LEGENDPOINT!$H$21,"FORT",AA3381&lt;=LEGENDPOINT!$H$22,"TRES FORT",AA3381&gt;=LEGENDPOINT!$H$23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0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0</v>
      </c>
      <c r="AA3382">
        <f t="shared" si="157"/>
        <v>0</v>
      </c>
      <c r="AB3382" s="1" t="str" cm="1">
        <f t="array" ref="AB3382">_xlfn.IFS(Z3382&lt;LEGENDPOINT!$H$17,"NUL",Z3382&lt;=LEGENDPOINT!$H$18,"TRES FAIBLE",Z3382&lt;=LEGENDPOINT!$H$19,"FAIBLE",Z3382&lt;=LEGENDPOINT!$H$20,"MODERE",Z3382&lt;=LEGENDPOINT!$H$21,"FORT",Z3382&lt;=LEGENDPOINT!$H$22,"TRES FORT",Z3382&gt;=LEGENDPOINT!$H$23,"MAJEUR")</f>
        <v>TRES FAIBLE</v>
      </c>
      <c r="AC3382" s="1" t="str" cm="1">
        <f t="array" ref="AC3382">_xlfn.IFS(AA3382&lt;LEGENDPOINT!$H$17,"NUL",AA3382&lt;=LEGENDPOINT!$H$18,"TRES FAIBLE",AA3382&lt;=LEGENDPOINT!$H$19,"FAIBLE",AA3382&lt;=LEGENDPOINT!$H$20,"MODERE",AA3382&lt;=LEGENDPOINT!$H$21,"FORT",AA3382&lt;=LEGENDPOINT!$H$22,"TRES FORT",AA3382&gt;=LEGENDPOINT!$H$23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0</v>
      </c>
      <c r="U3383">
        <f>INDEX(Tableau3[PointZNIEFF],MATCH(N3383,Tableau3[ZNIEFF],0),1)</f>
        <v>2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2</v>
      </c>
      <c r="AA3383">
        <f t="shared" si="157"/>
        <v>2</v>
      </c>
      <c r="AB3383" s="1" t="str" cm="1">
        <f t="array" ref="AB3383">_xlfn.IFS(Z3383&lt;LEGENDPOINT!$H$17,"NUL",Z3383&lt;=LEGENDPOINT!$H$18,"TRES FAIBLE",Z3383&lt;=LEGENDPOINT!$H$19,"FAIBLE",Z3383&lt;=LEGENDPOINT!$H$20,"MODERE",Z3383&lt;=LEGENDPOINT!$H$21,"FORT",Z3383&lt;=LEGENDPOINT!$H$22,"TRES FORT",Z3383&gt;=LEGENDPOINT!$H$23,"MAJEUR")</f>
        <v>FAIBLE</v>
      </c>
      <c r="AC3383" s="1" t="str" cm="1">
        <f t="array" ref="AC3383">_xlfn.IFS(AA3383&lt;LEGENDPOINT!$H$17,"NUL",AA3383&lt;=LEGENDPOINT!$H$18,"TRES FAIBLE",AA3383&lt;=LEGENDPOINT!$H$19,"FAIBLE",AA3383&lt;=LEGENDPOINT!$H$20,"MODERE",AA3383&lt;=LEGENDPOINT!$H$21,"FORT",AA3383&lt;=LEGENDPOINT!$H$22,"TRES FORT",AA3383&gt;=LEGENDPOINT!$H$23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LEGENDPOINT!$H$17,"NUL",Z3384&lt;=LEGENDPOINT!$H$18,"TRES FAIBLE",Z3384&lt;=LEGENDPOINT!$H$19,"FAIBLE",Z3384&lt;=LEGENDPOINT!$H$20,"MODERE",Z3384&lt;=LEGENDPOINT!$H$21,"FORT",Z3384&lt;=LEGENDPOINT!$H$22,"TRES FORT",Z3384&gt;=LEGENDPOINT!$H$23,"MAJEUR")</f>
        <v>TRES FAIBLE</v>
      </c>
      <c r="AC3384" s="1" t="str" cm="1">
        <f t="array" ref="AC3384">_xlfn.IFS(AA3384&lt;LEGENDPOINT!$H$17,"NUL",AA3384&lt;=LEGENDPOINT!$H$18,"TRES FAIBLE",AA3384&lt;=LEGENDPOINT!$H$19,"FAIBLE",AA3384&lt;=LEGENDPOINT!$H$20,"MODERE",AA3384&lt;=LEGENDPOINT!$H$21,"FORT",AA3384&lt;=LEGENDPOINT!$H$22,"TRES FORT",AA3384&gt;=LEGENDPOINT!$H$23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LEGENDPOINT!$H$17,"NUL",Z3385&lt;=LEGENDPOINT!$H$18,"TRES FAIBLE",Z3385&lt;=LEGENDPOINT!$H$19,"FAIBLE",Z3385&lt;=LEGENDPOINT!$H$20,"MODERE",Z3385&lt;=LEGENDPOINT!$H$21,"FORT",Z3385&lt;=LEGENDPOINT!$H$22,"TRES FORT",Z3385&gt;=LEGENDPOINT!$H$23,"MAJEUR")</f>
        <v>TRES FAIBLE</v>
      </c>
      <c r="AC3385" s="1" t="str" cm="1">
        <f t="array" ref="AC3385">_xlfn.IFS(AA3385&lt;LEGENDPOINT!$H$17,"NUL",AA3385&lt;=LEGENDPOINT!$H$18,"TRES FAIBLE",AA3385&lt;=LEGENDPOINT!$H$19,"FAIBLE",AA3385&lt;=LEGENDPOINT!$H$20,"MODERE",AA3385&lt;=LEGENDPOINT!$H$21,"FORT",AA3385&lt;=LEGENDPOINT!$H$22,"TRES FORT",AA3385&gt;=LEGENDPOINT!$H$23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LEGENDPOINT!$H$17,"NUL",Z3386&lt;=LEGENDPOINT!$H$18,"TRES FAIBLE",Z3386&lt;=LEGENDPOINT!$H$19,"FAIBLE",Z3386&lt;=LEGENDPOINT!$H$20,"MODERE",Z3386&lt;=LEGENDPOINT!$H$21,"FORT",Z3386&lt;=LEGENDPOINT!$H$22,"TRES FORT",Z3386&gt;=LEGENDPOINT!$H$23,"MAJEUR")</f>
        <v>TRES FAIBLE</v>
      </c>
      <c r="AC3386" s="1" t="str" cm="1">
        <f t="array" ref="AC3386">_xlfn.IFS(AA3386&lt;LEGENDPOINT!$H$17,"NUL",AA3386&lt;=LEGENDPOINT!$H$18,"TRES FAIBLE",AA3386&lt;=LEGENDPOINT!$H$19,"FAIBLE",AA3386&lt;=LEGENDPOINT!$H$20,"MODERE",AA3386&lt;=LEGENDPOINT!$H$21,"FORT",AA3386&lt;=LEGENDPOINT!$H$22,"TRES FORT",AA3386&gt;=LEGENDPOINT!$H$23,"MAJEUR")</f>
        <v>TRES FAIBLE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0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0</v>
      </c>
      <c r="AA3387">
        <f t="shared" si="157"/>
        <v>0</v>
      </c>
      <c r="AB3387" s="1" t="str" cm="1">
        <f t="array" ref="AB3387">_xlfn.IFS(Z3387&lt;LEGENDPOINT!$H$17,"NUL",Z3387&lt;=LEGENDPOINT!$H$18,"TRES FAIBLE",Z3387&lt;=LEGENDPOINT!$H$19,"FAIBLE",Z3387&lt;=LEGENDPOINT!$H$20,"MODERE",Z3387&lt;=LEGENDPOINT!$H$21,"FORT",Z3387&lt;=LEGENDPOINT!$H$22,"TRES FORT",Z3387&gt;=LEGENDPOINT!$H$23,"MAJEUR")</f>
        <v>TRES FAIBLE</v>
      </c>
      <c r="AC3387" s="1" t="str" cm="1">
        <f t="array" ref="AC3387">_xlfn.IFS(AA3387&lt;LEGENDPOINT!$H$17,"NUL",AA3387&lt;=LEGENDPOINT!$H$18,"TRES FAIBLE",AA3387&lt;=LEGENDPOINT!$H$19,"FAIBLE",AA3387&lt;=LEGENDPOINT!$H$20,"MODERE",AA3387&lt;=LEGENDPOINT!$H$21,"FORT",AA3387&lt;=LEGENDPOINT!$H$22,"TRES FORT",AA3387&gt;=LEGENDPOINT!$H$23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0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0</v>
      </c>
      <c r="AA3388">
        <f t="shared" si="157"/>
        <v>0</v>
      </c>
      <c r="AB3388" s="1" t="str" cm="1">
        <f t="array" ref="AB3388">_xlfn.IFS(Z3388&lt;LEGENDPOINT!$H$17,"NUL",Z3388&lt;=LEGENDPOINT!$H$18,"TRES FAIBLE",Z3388&lt;=LEGENDPOINT!$H$19,"FAIBLE",Z3388&lt;=LEGENDPOINT!$H$20,"MODERE",Z3388&lt;=LEGENDPOINT!$H$21,"FORT",Z3388&lt;=LEGENDPOINT!$H$22,"TRES FORT",Z3388&gt;=LEGENDPOINT!$H$23,"MAJEUR")</f>
        <v>TRES FAIBLE</v>
      </c>
      <c r="AC3388" s="1" t="str" cm="1">
        <f t="array" ref="AC3388">_xlfn.IFS(AA3388&lt;LEGENDPOINT!$H$17,"NUL",AA3388&lt;=LEGENDPOINT!$H$18,"TRES FAIBLE",AA3388&lt;=LEGENDPOINT!$H$19,"FAIBLE",AA3388&lt;=LEGENDPOINT!$H$20,"MODERE",AA3388&lt;=LEGENDPOINT!$H$21,"FORT",AA3388&lt;=LEGENDPOINT!$H$22,"TRES FORT",AA3388&gt;=LEGENDPOINT!$H$23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LEGENDPOINT!$H$17,"NUL",Z3389&lt;=LEGENDPOINT!$H$18,"TRES FAIBLE",Z3389&lt;=LEGENDPOINT!$H$19,"FAIBLE",Z3389&lt;=LEGENDPOINT!$H$20,"MODERE",Z3389&lt;=LEGENDPOINT!$H$21,"FORT",Z3389&lt;=LEGENDPOINT!$H$22,"TRES FORT",Z3389&gt;=LEGENDPOINT!$H$23,"MAJEUR")</f>
        <v>TRES FAIBLE</v>
      </c>
      <c r="AC3389" s="1" t="str" cm="1">
        <f t="array" ref="AC3389">_xlfn.IFS(AA3389&lt;LEGENDPOINT!$H$17,"NUL",AA3389&lt;=LEGENDPOINT!$H$18,"TRES FAIBLE",AA3389&lt;=LEGENDPOINT!$H$19,"FAIBLE",AA3389&lt;=LEGENDPOINT!$H$20,"MODERE",AA3389&lt;=LEGENDPOINT!$H$21,"FORT",AA3389&lt;=LEGENDPOINT!$H$22,"TRES FORT",AA3389&gt;=LEGENDPOINT!$H$23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LEGENDPOINT!$H$17,"NUL",Z3390&lt;=LEGENDPOINT!$H$18,"TRES FAIBLE",Z3390&lt;=LEGENDPOINT!$H$19,"FAIBLE",Z3390&lt;=LEGENDPOINT!$H$20,"MODERE",Z3390&lt;=LEGENDPOINT!$H$21,"FORT",Z3390&lt;=LEGENDPOINT!$H$22,"TRES FORT",Z3390&gt;=LEGENDPOINT!$H$23,"MAJEUR")</f>
        <v>TRES FAIBLE</v>
      </c>
      <c r="AC3390" s="1" t="str" cm="1">
        <f t="array" ref="AC3390">_xlfn.IFS(AA3390&lt;LEGENDPOINT!$H$17,"NUL",AA3390&lt;=LEGENDPOINT!$H$18,"TRES FAIBLE",AA3390&lt;=LEGENDPOINT!$H$19,"FAIBLE",AA3390&lt;=LEGENDPOINT!$H$20,"MODERE",AA3390&lt;=LEGENDPOINT!$H$21,"FORT",AA3390&lt;=LEGENDPOINT!$H$22,"TRES FORT",AA3390&gt;=LEGENDPOINT!$H$23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0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0</v>
      </c>
      <c r="AA3391">
        <f t="shared" si="157"/>
        <v>0</v>
      </c>
      <c r="AB3391" s="1" t="str" cm="1">
        <f t="array" ref="AB3391">_xlfn.IFS(Z3391&lt;LEGENDPOINT!$H$17,"NUL",Z3391&lt;=LEGENDPOINT!$H$18,"TRES FAIBLE",Z3391&lt;=LEGENDPOINT!$H$19,"FAIBLE",Z3391&lt;=LEGENDPOINT!$H$20,"MODERE",Z3391&lt;=LEGENDPOINT!$H$21,"FORT",Z3391&lt;=LEGENDPOINT!$H$22,"TRES FORT",Z3391&gt;=LEGENDPOINT!$H$23,"MAJEUR")</f>
        <v>TRES FAIBLE</v>
      </c>
      <c r="AC3391" s="1" t="str" cm="1">
        <f t="array" ref="AC3391">_xlfn.IFS(AA3391&lt;LEGENDPOINT!$H$17,"NUL",AA3391&lt;=LEGENDPOINT!$H$18,"TRES FAIBLE",AA3391&lt;=LEGENDPOINT!$H$19,"FAIBLE",AA3391&lt;=LEGENDPOINT!$H$20,"MODERE",AA3391&lt;=LEGENDPOINT!$H$21,"FORT",AA3391&lt;=LEGENDPOINT!$H$22,"TRES FORT",AA3391&gt;=LEGENDPOINT!$H$23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LEGENDPOINT!$H$17,"NUL",Z3392&lt;=LEGENDPOINT!$H$18,"TRES FAIBLE",Z3392&lt;=LEGENDPOINT!$H$19,"FAIBLE",Z3392&lt;=LEGENDPOINT!$H$20,"MODERE",Z3392&lt;=LEGENDPOINT!$H$21,"FORT",Z3392&lt;=LEGENDPOINT!$H$22,"TRES FORT",Z3392&gt;=LEGENDPOINT!$H$23,"MAJEUR")</f>
        <v>TRES FAIBLE</v>
      </c>
      <c r="AC3392" s="1" t="str" cm="1">
        <f t="array" ref="AC3392">_xlfn.IFS(AA3392&lt;LEGENDPOINT!$H$17,"NUL",AA3392&lt;=LEGENDPOINT!$H$18,"TRES FAIBLE",AA3392&lt;=LEGENDPOINT!$H$19,"FAIBLE",AA3392&lt;=LEGENDPOINT!$H$20,"MODERE",AA3392&lt;=LEGENDPOINT!$H$21,"FORT",AA3392&lt;=LEGENDPOINT!$H$22,"TRES FORT",AA3392&gt;=LEGENDPOINT!$H$23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LEGENDPOINT!$H$17,"NUL",Z3393&lt;=LEGENDPOINT!$H$18,"TRES FAIBLE",Z3393&lt;=LEGENDPOINT!$H$19,"FAIBLE",Z3393&lt;=LEGENDPOINT!$H$20,"MODERE",Z3393&lt;=LEGENDPOINT!$H$21,"FORT",Z3393&lt;=LEGENDPOINT!$H$22,"TRES FORT",Z3393&gt;=LEGENDPOINT!$H$23,"MAJEUR")</f>
        <v>TRES FAIBLE</v>
      </c>
      <c r="AC3393" s="1" t="str" cm="1">
        <f t="array" ref="AC3393">_xlfn.IFS(AA3393&lt;LEGENDPOINT!$H$17,"NUL",AA3393&lt;=LEGENDPOINT!$H$18,"TRES FAIBLE",AA3393&lt;=LEGENDPOINT!$H$19,"FAIBLE",AA3393&lt;=LEGENDPOINT!$H$20,"MODERE",AA3393&lt;=LEGENDPOINT!$H$21,"FORT",AA3393&lt;=LEGENDPOINT!$H$22,"TRES FORT",AA3393&gt;=LEGENDPOINT!$H$23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LEGENDPOINT!$H$17,"NUL",Z3394&lt;=LEGENDPOINT!$H$18,"TRES FAIBLE",Z3394&lt;=LEGENDPOINT!$H$19,"FAIBLE",Z3394&lt;=LEGENDPOINT!$H$20,"MODERE",Z3394&lt;=LEGENDPOINT!$H$21,"FORT",Z3394&lt;=LEGENDPOINT!$H$22,"TRES FORT",Z3394&gt;=LEGENDPOINT!$H$23,"MAJEUR")</f>
        <v>TRES FAIBLE</v>
      </c>
      <c r="AC3394" s="1" t="str" cm="1">
        <f t="array" ref="AC3394">_xlfn.IFS(AA3394&lt;LEGENDPOINT!$H$17,"NUL",AA3394&lt;=LEGENDPOINT!$H$18,"TRES FAIBLE",AA3394&lt;=LEGENDPOINT!$H$19,"FAIBLE",AA3394&lt;=LEGENDPOINT!$H$20,"MODERE",AA3394&lt;=LEGENDPOINT!$H$21,"FORT",AA3394&lt;=LEGENDPOINT!$H$22,"TRES FORT",AA3394&gt;=LEGENDPOINT!$H$23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U3395+W3395/2+X3395+Y3395</f>
        <v>0</v>
      </c>
      <c r="AA3395">
        <f t="shared" ref="AA3395:AA3458" si="160">T3395+U3395+W3395+X3395+Y3395</f>
        <v>0</v>
      </c>
      <c r="AB3395" s="1" t="str" cm="1">
        <f t="array" ref="AB3395">_xlfn.IFS(Z3395&lt;LEGENDPOINT!$H$17,"NUL",Z3395&lt;=LEGENDPOINT!$H$18,"TRES FAIBLE",Z3395&lt;=LEGENDPOINT!$H$19,"FAIBLE",Z3395&lt;=LEGENDPOINT!$H$20,"MODERE",Z3395&lt;=LEGENDPOINT!$H$21,"FORT",Z3395&lt;=LEGENDPOINT!$H$22,"TRES FORT",Z3395&gt;=LEGENDPOINT!$H$23,"MAJEUR")</f>
        <v>TRES FAIBLE</v>
      </c>
      <c r="AC3395" s="1" t="str" cm="1">
        <f t="array" ref="AC3395">_xlfn.IFS(AA3395&lt;LEGENDPOINT!$H$17,"NUL",AA3395&lt;=LEGENDPOINT!$H$18,"TRES FAIBLE",AA3395&lt;=LEGENDPOINT!$H$19,"FAIBLE",AA3395&lt;=LEGENDPOINT!$H$20,"MODERE",AA3395&lt;=LEGENDPOINT!$H$21,"FORT",AA3395&lt;=LEGENDPOINT!$H$22,"TRES FORT",AA3395&gt;=LEGENDPOINT!$H$23,"MAJEUR")</f>
        <v>TRES FAIBLE</v>
      </c>
      <c r="AD3395" t="str">
        <f t="shared" ref="AD3395:AD3458" si="161">IF(H3395="-","","PN")&amp;IF(K3395="-","","PR-PM")&amp;
IF(J3395="-","","PR-LR")&amp;
IF(H3395&amp;K3395&amp;J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LEGENDPOINT!$H$17,"NUL",Z3396&lt;=LEGENDPOINT!$H$18,"TRES FAIBLE",Z3396&lt;=LEGENDPOINT!$H$19,"FAIBLE",Z3396&lt;=LEGENDPOINT!$H$20,"MODERE",Z3396&lt;=LEGENDPOINT!$H$21,"FORT",Z3396&lt;=LEGENDPOINT!$H$22,"TRES FORT",Z3396&gt;=LEGENDPOINT!$H$23,"MAJEUR")</f>
        <v>TRES FAIBLE</v>
      </c>
      <c r="AC3396" s="1" t="str" cm="1">
        <f t="array" ref="AC3396">_xlfn.IFS(AA3396&lt;LEGENDPOINT!$H$17,"NUL",AA3396&lt;=LEGENDPOINT!$H$18,"TRES FAIBLE",AA3396&lt;=LEGENDPOINT!$H$19,"FAIBLE",AA3396&lt;=LEGENDPOINT!$H$20,"MODERE",AA3396&lt;=LEGENDPOINT!$H$21,"FORT",AA3396&lt;=LEGENDPOINT!$H$22,"TRES FORT",AA3396&gt;=LEGENDPOINT!$H$23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LEGENDPOINT!$H$17,"NUL",Z3397&lt;=LEGENDPOINT!$H$18,"TRES FAIBLE",Z3397&lt;=LEGENDPOINT!$H$19,"FAIBLE",Z3397&lt;=LEGENDPOINT!$H$20,"MODERE",Z3397&lt;=LEGENDPOINT!$H$21,"FORT",Z3397&lt;=LEGENDPOINT!$H$22,"TRES FORT",Z3397&gt;=LEGENDPOINT!$H$23,"MAJEUR")</f>
        <v>TRES FAIBLE</v>
      </c>
      <c r="AC3397" s="1" t="str" cm="1">
        <f t="array" ref="AC3397">_xlfn.IFS(AA3397&lt;LEGENDPOINT!$H$17,"NUL",AA3397&lt;=LEGENDPOINT!$H$18,"TRES FAIBLE",AA3397&lt;=LEGENDPOINT!$H$19,"FAIBLE",AA3397&lt;=LEGENDPOINT!$H$20,"MODERE",AA3397&lt;=LEGENDPOINT!$H$21,"FORT",AA3397&lt;=LEGENDPOINT!$H$22,"TRES FORT",AA3397&gt;=LEGENDPOINT!$H$23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0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0</v>
      </c>
      <c r="AA3398">
        <f t="shared" si="160"/>
        <v>0</v>
      </c>
      <c r="AB3398" s="1" t="str" cm="1">
        <f t="array" ref="AB3398">_xlfn.IFS(Z3398&lt;LEGENDPOINT!$H$17,"NUL",Z3398&lt;=LEGENDPOINT!$H$18,"TRES FAIBLE",Z3398&lt;=LEGENDPOINT!$H$19,"FAIBLE",Z3398&lt;=LEGENDPOINT!$H$20,"MODERE",Z3398&lt;=LEGENDPOINT!$H$21,"FORT",Z3398&lt;=LEGENDPOINT!$H$22,"TRES FORT",Z3398&gt;=LEGENDPOINT!$H$23,"MAJEUR")</f>
        <v>TRES FAIBLE</v>
      </c>
      <c r="AC3398" s="1" t="str" cm="1">
        <f t="array" ref="AC3398">_xlfn.IFS(AA3398&lt;LEGENDPOINT!$H$17,"NUL",AA3398&lt;=LEGENDPOINT!$H$18,"TRES FAIBLE",AA3398&lt;=LEGENDPOINT!$H$19,"FAIBLE",AA3398&lt;=LEGENDPOINT!$H$20,"MODERE",AA3398&lt;=LEGENDPOINT!$H$21,"FORT",AA3398&lt;=LEGENDPOINT!$H$22,"TRES FORT",AA3398&gt;=LEGENDPOINT!$H$23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0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0</v>
      </c>
      <c r="AA3399">
        <f t="shared" si="160"/>
        <v>0</v>
      </c>
      <c r="AB3399" s="1" t="str" cm="1">
        <f t="array" ref="AB3399">_xlfn.IFS(Z3399&lt;LEGENDPOINT!$H$17,"NUL",Z3399&lt;=LEGENDPOINT!$H$18,"TRES FAIBLE",Z3399&lt;=LEGENDPOINT!$H$19,"FAIBLE",Z3399&lt;=LEGENDPOINT!$H$20,"MODERE",Z3399&lt;=LEGENDPOINT!$H$21,"FORT",Z3399&lt;=LEGENDPOINT!$H$22,"TRES FORT",Z3399&gt;=LEGENDPOINT!$H$23,"MAJEUR")</f>
        <v>TRES FAIBLE</v>
      </c>
      <c r="AC3399" s="1" t="str" cm="1">
        <f t="array" ref="AC3399">_xlfn.IFS(AA3399&lt;LEGENDPOINT!$H$17,"NUL",AA3399&lt;=LEGENDPOINT!$H$18,"TRES FAIBLE",AA3399&lt;=LEGENDPOINT!$H$19,"FAIBLE",AA3399&lt;=LEGENDPOINT!$H$20,"MODERE",AA3399&lt;=LEGENDPOINT!$H$21,"FORT",AA3399&lt;=LEGENDPOINT!$H$22,"TRES FORT",AA3399&gt;=LEGENDPOINT!$H$23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0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0</v>
      </c>
      <c r="AA3400">
        <f t="shared" si="160"/>
        <v>0</v>
      </c>
      <c r="AB3400" s="1" t="str" cm="1">
        <f t="array" ref="AB3400">_xlfn.IFS(Z3400&lt;LEGENDPOINT!$H$17,"NUL",Z3400&lt;=LEGENDPOINT!$H$18,"TRES FAIBLE",Z3400&lt;=LEGENDPOINT!$H$19,"FAIBLE",Z3400&lt;=LEGENDPOINT!$H$20,"MODERE",Z3400&lt;=LEGENDPOINT!$H$21,"FORT",Z3400&lt;=LEGENDPOINT!$H$22,"TRES FORT",Z3400&gt;=LEGENDPOINT!$H$23,"MAJEUR")</f>
        <v>TRES FAIBLE</v>
      </c>
      <c r="AC3400" s="1" t="str" cm="1">
        <f t="array" ref="AC3400">_xlfn.IFS(AA3400&lt;LEGENDPOINT!$H$17,"NUL",AA3400&lt;=LEGENDPOINT!$H$18,"TRES FAIBLE",AA3400&lt;=LEGENDPOINT!$H$19,"FAIBLE",AA3400&lt;=LEGENDPOINT!$H$20,"MODERE",AA3400&lt;=LEGENDPOINT!$H$21,"FORT",AA3400&lt;=LEGENDPOINT!$H$22,"TRES FORT",AA3400&gt;=LEGENDPOINT!$H$23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0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0</v>
      </c>
      <c r="AA3401">
        <f t="shared" si="160"/>
        <v>0</v>
      </c>
      <c r="AB3401" s="1" t="str" cm="1">
        <f t="array" ref="AB3401">_xlfn.IFS(Z3401&lt;LEGENDPOINT!$H$17,"NUL",Z3401&lt;=LEGENDPOINT!$H$18,"TRES FAIBLE",Z3401&lt;=LEGENDPOINT!$H$19,"FAIBLE",Z3401&lt;=LEGENDPOINT!$H$20,"MODERE",Z3401&lt;=LEGENDPOINT!$H$21,"FORT",Z3401&lt;=LEGENDPOINT!$H$22,"TRES FORT",Z3401&gt;=LEGENDPOINT!$H$23,"MAJEUR")</f>
        <v>TRES FAIBLE</v>
      </c>
      <c r="AC3401" s="1" t="str" cm="1">
        <f t="array" ref="AC3401">_xlfn.IFS(AA3401&lt;LEGENDPOINT!$H$17,"NUL",AA3401&lt;=LEGENDPOINT!$H$18,"TRES FAIBLE",AA3401&lt;=LEGENDPOINT!$H$19,"FAIBLE",AA3401&lt;=LEGENDPOINT!$H$20,"MODERE",AA3401&lt;=LEGENDPOINT!$H$21,"FORT",AA3401&lt;=LEGENDPOINT!$H$22,"TRES FORT",AA3401&gt;=LEGENDPOINT!$H$23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0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0</v>
      </c>
      <c r="AA3402">
        <f t="shared" si="160"/>
        <v>0</v>
      </c>
      <c r="AB3402" s="1" t="str" cm="1">
        <f t="array" ref="AB3402">_xlfn.IFS(Z3402&lt;LEGENDPOINT!$H$17,"NUL",Z3402&lt;=LEGENDPOINT!$H$18,"TRES FAIBLE",Z3402&lt;=LEGENDPOINT!$H$19,"FAIBLE",Z3402&lt;=LEGENDPOINT!$H$20,"MODERE",Z3402&lt;=LEGENDPOINT!$H$21,"FORT",Z3402&lt;=LEGENDPOINT!$H$22,"TRES FORT",Z3402&gt;=LEGENDPOINT!$H$23,"MAJEUR")</f>
        <v>TRES FAIBLE</v>
      </c>
      <c r="AC3402" s="1" t="str" cm="1">
        <f t="array" ref="AC3402">_xlfn.IFS(AA3402&lt;LEGENDPOINT!$H$17,"NUL",AA3402&lt;=LEGENDPOINT!$H$18,"TRES FAIBLE",AA3402&lt;=LEGENDPOINT!$H$19,"FAIBLE",AA3402&lt;=LEGENDPOINT!$H$20,"MODERE",AA3402&lt;=LEGENDPOINT!$H$21,"FORT",AA3402&lt;=LEGENDPOINT!$H$22,"TRES FORT",AA3402&gt;=LEGENDPOINT!$H$23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LEGENDPOINT!$H$17,"NUL",Z3403&lt;=LEGENDPOINT!$H$18,"TRES FAIBLE",Z3403&lt;=LEGENDPOINT!$H$19,"FAIBLE",Z3403&lt;=LEGENDPOINT!$H$20,"MODERE",Z3403&lt;=LEGENDPOINT!$H$21,"FORT",Z3403&lt;=LEGENDPOINT!$H$22,"TRES FORT",Z3403&gt;=LEGENDPOINT!$H$23,"MAJEUR")</f>
        <v>TRES FAIBLE</v>
      </c>
      <c r="AC3403" s="1" t="str" cm="1">
        <f t="array" ref="AC3403">_xlfn.IFS(AA3403&lt;LEGENDPOINT!$H$17,"NUL",AA3403&lt;=LEGENDPOINT!$H$18,"TRES FAIBLE",AA3403&lt;=LEGENDPOINT!$H$19,"FAIBLE",AA3403&lt;=LEGENDPOINT!$H$20,"MODERE",AA3403&lt;=LEGENDPOINT!$H$21,"FORT",AA3403&lt;=LEGENDPOINT!$H$22,"TRES FORT",AA3403&gt;=LEGENDPOINT!$H$23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LEGENDPOINT!$H$17,"NUL",Z3404&lt;=LEGENDPOINT!$H$18,"TRES FAIBLE",Z3404&lt;=LEGENDPOINT!$H$19,"FAIBLE",Z3404&lt;=LEGENDPOINT!$H$20,"MODERE",Z3404&lt;=LEGENDPOINT!$H$21,"FORT",Z3404&lt;=LEGENDPOINT!$H$22,"TRES FORT",Z3404&gt;=LEGENDPOINT!$H$23,"MAJEUR")</f>
        <v>TRES FAIBLE</v>
      </c>
      <c r="AC3404" s="1" t="str" cm="1">
        <f t="array" ref="AC3404">_xlfn.IFS(AA3404&lt;LEGENDPOINT!$H$17,"NUL",AA3404&lt;=LEGENDPOINT!$H$18,"TRES FAIBLE",AA3404&lt;=LEGENDPOINT!$H$19,"FAIBLE",AA3404&lt;=LEGENDPOINT!$H$20,"MODERE",AA3404&lt;=LEGENDPOINT!$H$21,"FORT",AA3404&lt;=LEGENDPOINT!$H$22,"TRES FORT",AA3404&gt;=LEGENDPOINT!$H$23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LEGENDPOINT!$H$17,"NUL",Z3405&lt;=LEGENDPOINT!$H$18,"TRES FAIBLE",Z3405&lt;=LEGENDPOINT!$H$19,"FAIBLE",Z3405&lt;=LEGENDPOINT!$H$20,"MODERE",Z3405&lt;=LEGENDPOINT!$H$21,"FORT",Z3405&lt;=LEGENDPOINT!$H$22,"TRES FORT",Z3405&gt;=LEGENDPOINT!$H$23,"MAJEUR")</f>
        <v>TRES FAIBLE</v>
      </c>
      <c r="AC3405" s="1" t="str" cm="1">
        <f t="array" ref="AC3405">_xlfn.IFS(AA3405&lt;LEGENDPOINT!$H$17,"NUL",AA3405&lt;=LEGENDPOINT!$H$18,"TRES FAIBLE",AA3405&lt;=LEGENDPOINT!$H$19,"FAIBLE",AA3405&lt;=LEGENDPOINT!$H$20,"MODERE",AA3405&lt;=LEGENDPOINT!$H$21,"FORT",AA3405&lt;=LEGENDPOINT!$H$22,"TRES FORT",AA3405&gt;=LEGENDPOINT!$H$23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0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0</v>
      </c>
      <c r="AA3406">
        <f t="shared" si="160"/>
        <v>0</v>
      </c>
      <c r="AB3406" s="1" t="str" cm="1">
        <f t="array" ref="AB3406">_xlfn.IFS(Z3406&lt;LEGENDPOINT!$H$17,"NUL",Z3406&lt;=LEGENDPOINT!$H$18,"TRES FAIBLE",Z3406&lt;=LEGENDPOINT!$H$19,"FAIBLE",Z3406&lt;=LEGENDPOINT!$H$20,"MODERE",Z3406&lt;=LEGENDPOINT!$H$21,"FORT",Z3406&lt;=LEGENDPOINT!$H$22,"TRES FORT",Z3406&gt;=LEGENDPOINT!$H$23,"MAJEUR")</f>
        <v>TRES FAIBLE</v>
      </c>
      <c r="AC3406" s="1" t="str" cm="1">
        <f t="array" ref="AC3406">_xlfn.IFS(AA3406&lt;LEGENDPOINT!$H$17,"NUL",AA3406&lt;=LEGENDPOINT!$H$18,"TRES FAIBLE",AA3406&lt;=LEGENDPOINT!$H$19,"FAIBLE",AA3406&lt;=LEGENDPOINT!$H$20,"MODERE",AA3406&lt;=LEGENDPOINT!$H$21,"FORT",AA3406&lt;=LEGENDPOINT!$H$22,"TRES FORT",AA3406&gt;=LEGENDPOINT!$H$23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LEGENDPOINT!$H$17,"NUL",Z3407&lt;=LEGENDPOINT!$H$18,"TRES FAIBLE",Z3407&lt;=LEGENDPOINT!$H$19,"FAIBLE",Z3407&lt;=LEGENDPOINT!$H$20,"MODERE",Z3407&lt;=LEGENDPOINT!$H$21,"FORT",Z3407&lt;=LEGENDPOINT!$H$22,"TRES FORT",Z3407&gt;=LEGENDPOINT!$H$23,"MAJEUR")</f>
        <v>TRES FAIBLE</v>
      </c>
      <c r="AC3407" s="1" t="str" cm="1">
        <f t="array" ref="AC3407">_xlfn.IFS(AA3407&lt;LEGENDPOINT!$H$17,"NUL",AA3407&lt;=LEGENDPOINT!$H$18,"TRES FAIBLE",AA3407&lt;=LEGENDPOINT!$H$19,"FAIBLE",AA3407&lt;=LEGENDPOINT!$H$20,"MODERE",AA3407&lt;=LEGENDPOINT!$H$21,"FORT",AA3407&lt;=LEGENDPOINT!$H$22,"TRES FORT",AA3407&gt;=LEGENDPOINT!$H$23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LEGENDPOINT!$H$17,"NUL",Z3408&lt;=LEGENDPOINT!$H$18,"TRES FAIBLE",Z3408&lt;=LEGENDPOINT!$H$19,"FAIBLE",Z3408&lt;=LEGENDPOINT!$H$20,"MODERE",Z3408&lt;=LEGENDPOINT!$H$21,"FORT",Z3408&lt;=LEGENDPOINT!$H$22,"TRES FORT",Z3408&gt;=LEGENDPOINT!$H$23,"MAJEUR")</f>
        <v>TRES FAIBLE</v>
      </c>
      <c r="AC3408" s="1" t="str" cm="1">
        <f t="array" ref="AC3408">_xlfn.IFS(AA3408&lt;LEGENDPOINT!$H$17,"NUL",AA3408&lt;=LEGENDPOINT!$H$18,"TRES FAIBLE",AA3408&lt;=LEGENDPOINT!$H$19,"FAIBLE",AA3408&lt;=LEGENDPOINT!$H$20,"MODERE",AA3408&lt;=LEGENDPOINT!$H$21,"FORT",AA3408&lt;=LEGENDPOINT!$H$22,"TRES FORT",AA3408&gt;=LEGENDPOINT!$H$23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0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3</v>
      </c>
      <c r="AA3409">
        <f t="shared" si="160"/>
        <v>-3</v>
      </c>
      <c r="AB3409" s="1" t="str" cm="1">
        <f t="array" ref="AB3409">_xlfn.IFS(Z3409&lt;LEGENDPOINT!$H$17,"NUL",Z3409&lt;=LEGENDPOINT!$H$18,"TRES FAIBLE",Z3409&lt;=LEGENDPOINT!$H$19,"FAIBLE",Z3409&lt;=LEGENDPOINT!$H$20,"MODERE",Z3409&lt;=LEGENDPOINT!$H$21,"FORT",Z3409&lt;=LEGENDPOINT!$H$22,"TRES FORT",Z3409&gt;=LEGENDPOINT!$H$23,"MAJEUR")</f>
        <v>NUL</v>
      </c>
      <c r="AC3409" s="1" t="str" cm="1">
        <f t="array" ref="AC3409">_xlfn.IFS(AA3409&lt;LEGENDPOINT!$H$17,"NUL",AA3409&lt;=LEGENDPOINT!$H$18,"TRES FAIBLE",AA3409&lt;=LEGENDPOINT!$H$19,"FAIBLE",AA3409&lt;=LEGENDPOINT!$H$20,"MODERE",AA3409&lt;=LEGENDPOINT!$H$21,"FORT",AA3409&lt;=LEGENDPOINT!$H$22,"TRES FORT",AA3409&gt;=LEGENDPOINT!$H$23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LEGENDPOINT!$H$17,"NUL",Z3410&lt;=LEGENDPOINT!$H$18,"TRES FAIBLE",Z3410&lt;=LEGENDPOINT!$H$19,"FAIBLE",Z3410&lt;=LEGENDPOINT!$H$20,"MODERE",Z3410&lt;=LEGENDPOINT!$H$21,"FORT",Z3410&lt;=LEGENDPOINT!$H$22,"TRES FORT",Z3410&gt;=LEGENDPOINT!$H$23,"MAJEUR")</f>
        <v>TRES FAIBLE</v>
      </c>
      <c r="AC3410" s="1" t="str" cm="1">
        <f t="array" ref="AC3410">_xlfn.IFS(AA3410&lt;LEGENDPOINT!$H$17,"NUL",AA3410&lt;=LEGENDPOINT!$H$18,"TRES FAIBLE",AA3410&lt;=LEGENDPOINT!$H$19,"FAIBLE",AA3410&lt;=LEGENDPOINT!$H$20,"MODERE",AA3410&lt;=LEGENDPOINT!$H$21,"FORT",AA3410&lt;=LEGENDPOINT!$H$22,"TRES FORT",AA3410&gt;=LEGENDPOINT!$H$23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0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0</v>
      </c>
      <c r="AA3411">
        <f t="shared" si="160"/>
        <v>0</v>
      </c>
      <c r="AB3411" s="1" t="str" cm="1">
        <f t="array" ref="AB3411">_xlfn.IFS(Z3411&lt;LEGENDPOINT!$H$17,"NUL",Z3411&lt;=LEGENDPOINT!$H$18,"TRES FAIBLE",Z3411&lt;=LEGENDPOINT!$H$19,"FAIBLE",Z3411&lt;=LEGENDPOINT!$H$20,"MODERE",Z3411&lt;=LEGENDPOINT!$H$21,"FORT",Z3411&lt;=LEGENDPOINT!$H$22,"TRES FORT",Z3411&gt;=LEGENDPOINT!$H$23,"MAJEUR")</f>
        <v>TRES FAIBLE</v>
      </c>
      <c r="AC3411" s="1" t="str" cm="1">
        <f t="array" ref="AC3411">_xlfn.IFS(AA3411&lt;LEGENDPOINT!$H$17,"NUL",AA3411&lt;=LEGENDPOINT!$H$18,"TRES FAIBLE",AA3411&lt;=LEGENDPOINT!$H$19,"FAIBLE",AA3411&lt;=LEGENDPOINT!$H$20,"MODERE",AA3411&lt;=LEGENDPOINT!$H$21,"FORT",AA3411&lt;=LEGENDPOINT!$H$22,"TRES FORT",AA3411&gt;=LEGENDPOINT!$H$23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LEGENDPOINT!$H$17,"NUL",Z3412&lt;=LEGENDPOINT!$H$18,"TRES FAIBLE",Z3412&lt;=LEGENDPOINT!$H$19,"FAIBLE",Z3412&lt;=LEGENDPOINT!$H$20,"MODERE",Z3412&lt;=LEGENDPOINT!$H$21,"FORT",Z3412&lt;=LEGENDPOINT!$H$22,"TRES FORT",Z3412&gt;=LEGENDPOINT!$H$23,"MAJEUR")</f>
        <v>TRES FAIBLE</v>
      </c>
      <c r="AC3412" s="1" t="str" cm="1">
        <f t="array" ref="AC3412">_xlfn.IFS(AA3412&lt;LEGENDPOINT!$H$17,"NUL",AA3412&lt;=LEGENDPOINT!$H$18,"TRES FAIBLE",AA3412&lt;=LEGENDPOINT!$H$19,"FAIBLE",AA3412&lt;=LEGENDPOINT!$H$20,"MODERE",AA3412&lt;=LEGENDPOINT!$H$21,"FORT",AA3412&lt;=LEGENDPOINT!$H$22,"TRES FORT",AA3412&gt;=LEGENDPOINT!$H$23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LEGENDPOINT!$H$17,"NUL",Z3413&lt;=LEGENDPOINT!$H$18,"TRES FAIBLE",Z3413&lt;=LEGENDPOINT!$H$19,"FAIBLE",Z3413&lt;=LEGENDPOINT!$H$20,"MODERE",Z3413&lt;=LEGENDPOINT!$H$21,"FORT",Z3413&lt;=LEGENDPOINT!$H$22,"TRES FORT",Z3413&gt;=LEGENDPOINT!$H$23,"MAJEUR")</f>
        <v>TRES FAIBLE</v>
      </c>
      <c r="AC3413" s="1" t="str" cm="1">
        <f t="array" ref="AC3413">_xlfn.IFS(AA3413&lt;LEGENDPOINT!$H$17,"NUL",AA3413&lt;=LEGENDPOINT!$H$18,"TRES FAIBLE",AA3413&lt;=LEGENDPOINT!$H$19,"FAIBLE",AA3413&lt;=LEGENDPOINT!$H$20,"MODERE",AA3413&lt;=LEGENDPOINT!$H$21,"FORT",AA3413&lt;=LEGENDPOINT!$H$22,"TRES FORT",AA3413&gt;=LEGENDPOINT!$H$23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LEGENDPOINT!$H$17,"NUL",Z3414&lt;=LEGENDPOINT!$H$18,"TRES FAIBLE",Z3414&lt;=LEGENDPOINT!$H$19,"FAIBLE",Z3414&lt;=LEGENDPOINT!$H$20,"MODERE",Z3414&lt;=LEGENDPOINT!$H$21,"FORT",Z3414&lt;=LEGENDPOINT!$H$22,"TRES FORT",Z3414&gt;=LEGENDPOINT!$H$23,"MAJEUR")</f>
        <v>TRES FAIBLE</v>
      </c>
      <c r="AC3414" s="1" t="str" cm="1">
        <f t="array" ref="AC3414">_xlfn.IFS(AA3414&lt;LEGENDPOINT!$H$17,"NUL",AA3414&lt;=LEGENDPOINT!$H$18,"TRES FAIBLE",AA3414&lt;=LEGENDPOINT!$H$19,"FAIBLE",AA3414&lt;=LEGENDPOINT!$H$20,"MODERE",AA3414&lt;=LEGENDPOINT!$H$21,"FORT",AA3414&lt;=LEGENDPOINT!$H$22,"TRES FORT",AA3414&gt;=LEGENDPOINT!$H$23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LEGENDPOINT!$H$17,"NUL",Z3415&lt;=LEGENDPOINT!$H$18,"TRES FAIBLE",Z3415&lt;=LEGENDPOINT!$H$19,"FAIBLE",Z3415&lt;=LEGENDPOINT!$H$20,"MODERE",Z3415&lt;=LEGENDPOINT!$H$21,"FORT",Z3415&lt;=LEGENDPOINT!$H$22,"TRES FORT",Z3415&gt;=LEGENDPOINT!$H$23,"MAJEUR")</f>
        <v>TRES FAIBLE</v>
      </c>
      <c r="AC3415" s="1" t="str" cm="1">
        <f t="array" ref="AC3415">_xlfn.IFS(AA3415&lt;LEGENDPOINT!$H$17,"NUL",AA3415&lt;=LEGENDPOINT!$H$18,"TRES FAIBLE",AA3415&lt;=LEGENDPOINT!$H$19,"FAIBLE",AA3415&lt;=LEGENDPOINT!$H$20,"MODERE",AA3415&lt;=LEGENDPOINT!$H$21,"FORT",AA3415&lt;=LEGENDPOINT!$H$22,"TRES FORT",AA3415&gt;=LEGENDPOINT!$H$23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LEGENDPOINT!$H$17,"NUL",Z3416&lt;=LEGENDPOINT!$H$18,"TRES FAIBLE",Z3416&lt;=LEGENDPOINT!$H$19,"FAIBLE",Z3416&lt;=LEGENDPOINT!$H$20,"MODERE",Z3416&lt;=LEGENDPOINT!$H$21,"FORT",Z3416&lt;=LEGENDPOINT!$H$22,"TRES FORT",Z3416&gt;=LEGENDPOINT!$H$23,"MAJEUR")</f>
        <v>TRES FAIBLE</v>
      </c>
      <c r="AC3416" s="1" t="str" cm="1">
        <f t="array" ref="AC3416">_xlfn.IFS(AA3416&lt;LEGENDPOINT!$H$17,"NUL",AA3416&lt;=LEGENDPOINT!$H$18,"TRES FAIBLE",AA3416&lt;=LEGENDPOINT!$H$19,"FAIBLE",AA3416&lt;=LEGENDPOINT!$H$20,"MODERE",AA3416&lt;=LEGENDPOINT!$H$21,"FORT",AA3416&lt;=LEGENDPOINT!$H$22,"TRES FORT",AA3416&gt;=LEGENDPOINT!$H$23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LEGENDPOINT!$H$17,"NUL",Z3417&lt;=LEGENDPOINT!$H$18,"TRES FAIBLE",Z3417&lt;=LEGENDPOINT!$H$19,"FAIBLE",Z3417&lt;=LEGENDPOINT!$H$20,"MODERE",Z3417&lt;=LEGENDPOINT!$H$21,"FORT",Z3417&lt;=LEGENDPOINT!$H$22,"TRES FORT",Z3417&gt;=LEGENDPOINT!$H$23,"MAJEUR")</f>
        <v>TRES FAIBLE</v>
      </c>
      <c r="AC3417" s="1" t="str" cm="1">
        <f t="array" ref="AC3417">_xlfn.IFS(AA3417&lt;LEGENDPOINT!$H$17,"NUL",AA3417&lt;=LEGENDPOINT!$H$18,"TRES FAIBLE",AA3417&lt;=LEGENDPOINT!$H$19,"FAIBLE",AA3417&lt;=LEGENDPOINT!$H$20,"MODERE",AA3417&lt;=LEGENDPOINT!$H$21,"FORT",AA3417&lt;=LEGENDPOINT!$H$22,"TRES FORT",AA3417&gt;=LEGENDPOINT!$H$23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LEGENDPOINT!$H$17,"NUL",Z3418&lt;=LEGENDPOINT!$H$18,"TRES FAIBLE",Z3418&lt;=LEGENDPOINT!$H$19,"FAIBLE",Z3418&lt;=LEGENDPOINT!$H$20,"MODERE",Z3418&lt;=LEGENDPOINT!$H$21,"FORT",Z3418&lt;=LEGENDPOINT!$H$22,"TRES FORT",Z3418&gt;=LEGENDPOINT!$H$23,"MAJEUR")</f>
        <v>TRES FAIBLE</v>
      </c>
      <c r="AC3418" s="1" t="str" cm="1">
        <f t="array" ref="AC3418">_xlfn.IFS(AA3418&lt;LEGENDPOINT!$H$17,"NUL",AA3418&lt;=LEGENDPOINT!$H$18,"TRES FAIBLE",AA3418&lt;=LEGENDPOINT!$H$19,"FAIBLE",AA3418&lt;=LEGENDPOINT!$H$20,"MODERE",AA3418&lt;=LEGENDPOINT!$H$21,"FORT",AA3418&lt;=LEGENDPOINT!$H$22,"TRES FORT",AA3418&gt;=LEGENDPOINT!$H$23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LEGENDPOINT!$H$17,"NUL",Z3419&lt;=LEGENDPOINT!$H$18,"TRES FAIBLE",Z3419&lt;=LEGENDPOINT!$H$19,"FAIBLE",Z3419&lt;=LEGENDPOINT!$H$20,"MODERE",Z3419&lt;=LEGENDPOINT!$H$21,"FORT",Z3419&lt;=LEGENDPOINT!$H$22,"TRES FORT",Z3419&gt;=LEGENDPOINT!$H$23,"MAJEUR")</f>
        <v>TRES FAIBLE</v>
      </c>
      <c r="AC3419" s="1" t="str" cm="1">
        <f t="array" ref="AC3419">_xlfn.IFS(AA3419&lt;LEGENDPOINT!$H$17,"NUL",AA3419&lt;=LEGENDPOINT!$H$18,"TRES FAIBLE",AA3419&lt;=LEGENDPOINT!$H$19,"FAIBLE",AA3419&lt;=LEGENDPOINT!$H$20,"MODERE",AA3419&lt;=LEGENDPOINT!$H$21,"FORT",AA3419&lt;=LEGENDPOINT!$H$22,"TRES FORT",AA3419&gt;=LEGENDPOINT!$H$23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LEGENDPOINT!$H$17,"NUL",Z3420&lt;=LEGENDPOINT!$H$18,"TRES FAIBLE",Z3420&lt;=LEGENDPOINT!$H$19,"FAIBLE",Z3420&lt;=LEGENDPOINT!$H$20,"MODERE",Z3420&lt;=LEGENDPOINT!$H$21,"FORT",Z3420&lt;=LEGENDPOINT!$H$22,"TRES FORT",Z3420&gt;=LEGENDPOINT!$H$23,"MAJEUR")</f>
        <v>TRES FAIBLE</v>
      </c>
      <c r="AC3420" s="1" t="str" cm="1">
        <f t="array" ref="AC3420">_xlfn.IFS(AA3420&lt;LEGENDPOINT!$H$17,"NUL",AA3420&lt;=LEGENDPOINT!$H$18,"TRES FAIBLE",AA3420&lt;=LEGENDPOINT!$H$19,"FAIBLE",AA3420&lt;=LEGENDPOINT!$H$20,"MODERE",AA3420&lt;=LEGENDPOINT!$H$21,"FORT",AA3420&lt;=LEGENDPOINT!$H$22,"TRES FORT",AA3420&gt;=LEGENDPOINT!$H$23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LEGENDPOINT!$H$17,"NUL",Z3421&lt;=LEGENDPOINT!$H$18,"TRES FAIBLE",Z3421&lt;=LEGENDPOINT!$H$19,"FAIBLE",Z3421&lt;=LEGENDPOINT!$H$20,"MODERE",Z3421&lt;=LEGENDPOINT!$H$21,"FORT",Z3421&lt;=LEGENDPOINT!$H$22,"TRES FORT",Z3421&gt;=LEGENDPOINT!$H$23,"MAJEUR")</f>
        <v>TRES FAIBLE</v>
      </c>
      <c r="AC3421" s="1" t="str" cm="1">
        <f t="array" ref="AC3421">_xlfn.IFS(AA3421&lt;LEGENDPOINT!$H$17,"NUL",AA3421&lt;=LEGENDPOINT!$H$18,"TRES FAIBLE",AA3421&lt;=LEGENDPOINT!$H$19,"FAIBLE",AA3421&lt;=LEGENDPOINT!$H$20,"MODERE",AA3421&lt;=LEGENDPOINT!$H$21,"FORT",AA3421&lt;=LEGENDPOINT!$H$22,"TRES FORT",AA3421&gt;=LEGENDPOINT!$H$23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LEGENDPOINT!$H$17,"NUL",Z3422&lt;=LEGENDPOINT!$H$18,"TRES FAIBLE",Z3422&lt;=LEGENDPOINT!$H$19,"FAIBLE",Z3422&lt;=LEGENDPOINT!$H$20,"MODERE",Z3422&lt;=LEGENDPOINT!$H$21,"FORT",Z3422&lt;=LEGENDPOINT!$H$22,"TRES FORT",Z3422&gt;=LEGENDPOINT!$H$23,"MAJEUR")</f>
        <v>TRES FAIBLE</v>
      </c>
      <c r="AC3422" s="1" t="str" cm="1">
        <f t="array" ref="AC3422">_xlfn.IFS(AA3422&lt;LEGENDPOINT!$H$17,"NUL",AA3422&lt;=LEGENDPOINT!$H$18,"TRES FAIBLE",AA3422&lt;=LEGENDPOINT!$H$19,"FAIBLE",AA3422&lt;=LEGENDPOINT!$H$20,"MODERE",AA3422&lt;=LEGENDPOINT!$H$21,"FORT",AA3422&lt;=LEGENDPOINT!$H$22,"TRES FORT",AA3422&gt;=LEGENDPOINT!$H$23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LEGENDPOINT!$H$17,"NUL",Z3423&lt;=LEGENDPOINT!$H$18,"TRES FAIBLE",Z3423&lt;=LEGENDPOINT!$H$19,"FAIBLE",Z3423&lt;=LEGENDPOINT!$H$20,"MODERE",Z3423&lt;=LEGENDPOINT!$H$21,"FORT",Z3423&lt;=LEGENDPOINT!$H$22,"TRES FORT",Z3423&gt;=LEGENDPOINT!$H$23,"MAJEUR")</f>
        <v>TRES FAIBLE</v>
      </c>
      <c r="AC3423" s="1" t="str" cm="1">
        <f t="array" ref="AC3423">_xlfn.IFS(AA3423&lt;LEGENDPOINT!$H$17,"NUL",AA3423&lt;=LEGENDPOINT!$H$18,"TRES FAIBLE",AA3423&lt;=LEGENDPOINT!$H$19,"FAIBLE",AA3423&lt;=LEGENDPOINT!$H$20,"MODERE",AA3423&lt;=LEGENDPOINT!$H$21,"FORT",AA3423&lt;=LEGENDPOINT!$H$22,"TRES FORT",AA3423&gt;=LEGENDPOINT!$H$23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LEGENDPOINT!$H$17,"NUL",Z3424&lt;=LEGENDPOINT!$H$18,"TRES FAIBLE",Z3424&lt;=LEGENDPOINT!$H$19,"FAIBLE",Z3424&lt;=LEGENDPOINT!$H$20,"MODERE",Z3424&lt;=LEGENDPOINT!$H$21,"FORT",Z3424&lt;=LEGENDPOINT!$H$22,"TRES FORT",Z3424&gt;=LEGENDPOINT!$H$23,"MAJEUR")</f>
        <v>TRES FAIBLE</v>
      </c>
      <c r="AC3424" s="1" t="str" cm="1">
        <f t="array" ref="AC3424">_xlfn.IFS(AA3424&lt;LEGENDPOINT!$H$17,"NUL",AA3424&lt;=LEGENDPOINT!$H$18,"TRES FAIBLE",AA3424&lt;=LEGENDPOINT!$H$19,"FAIBLE",AA3424&lt;=LEGENDPOINT!$H$20,"MODERE",AA3424&lt;=LEGENDPOINT!$H$21,"FORT",AA3424&lt;=LEGENDPOINT!$H$22,"TRES FORT",AA3424&gt;=LEGENDPOINT!$H$23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LEGENDPOINT!$H$17,"NUL",Z3425&lt;=LEGENDPOINT!$H$18,"TRES FAIBLE",Z3425&lt;=LEGENDPOINT!$H$19,"FAIBLE",Z3425&lt;=LEGENDPOINT!$H$20,"MODERE",Z3425&lt;=LEGENDPOINT!$H$21,"FORT",Z3425&lt;=LEGENDPOINT!$H$22,"TRES FORT",Z3425&gt;=LEGENDPOINT!$H$23,"MAJEUR")</f>
        <v>TRES FAIBLE</v>
      </c>
      <c r="AC3425" s="1" t="str" cm="1">
        <f t="array" ref="AC3425">_xlfn.IFS(AA3425&lt;LEGENDPOINT!$H$17,"NUL",AA3425&lt;=LEGENDPOINT!$H$18,"TRES FAIBLE",AA3425&lt;=LEGENDPOINT!$H$19,"FAIBLE",AA3425&lt;=LEGENDPOINT!$H$20,"MODERE",AA3425&lt;=LEGENDPOINT!$H$21,"FORT",AA3425&lt;=LEGENDPOINT!$H$22,"TRES FORT",AA3425&gt;=LEGENDPOINT!$H$23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0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0</v>
      </c>
      <c r="AA3426">
        <f t="shared" si="160"/>
        <v>0</v>
      </c>
      <c r="AB3426" s="1" t="str" cm="1">
        <f t="array" ref="AB3426">_xlfn.IFS(Z3426&lt;LEGENDPOINT!$H$17,"NUL",Z3426&lt;=LEGENDPOINT!$H$18,"TRES FAIBLE",Z3426&lt;=LEGENDPOINT!$H$19,"FAIBLE",Z3426&lt;=LEGENDPOINT!$H$20,"MODERE",Z3426&lt;=LEGENDPOINT!$H$21,"FORT",Z3426&lt;=LEGENDPOINT!$H$22,"TRES FORT",Z3426&gt;=LEGENDPOINT!$H$23,"MAJEUR")</f>
        <v>TRES FAIBLE</v>
      </c>
      <c r="AC3426" s="1" t="str" cm="1">
        <f t="array" ref="AC3426">_xlfn.IFS(AA3426&lt;LEGENDPOINT!$H$17,"NUL",AA3426&lt;=LEGENDPOINT!$H$18,"TRES FAIBLE",AA3426&lt;=LEGENDPOINT!$H$19,"FAIBLE",AA3426&lt;=LEGENDPOINT!$H$20,"MODERE",AA3426&lt;=LEGENDPOINT!$H$21,"FORT",AA3426&lt;=LEGENDPOINT!$H$22,"TRES FORT",AA3426&gt;=LEGENDPOINT!$H$23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0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0</v>
      </c>
      <c r="AA3427">
        <f t="shared" si="160"/>
        <v>0</v>
      </c>
      <c r="AB3427" s="1" t="str" cm="1">
        <f t="array" ref="AB3427">_xlfn.IFS(Z3427&lt;LEGENDPOINT!$H$17,"NUL",Z3427&lt;=LEGENDPOINT!$H$18,"TRES FAIBLE",Z3427&lt;=LEGENDPOINT!$H$19,"FAIBLE",Z3427&lt;=LEGENDPOINT!$H$20,"MODERE",Z3427&lt;=LEGENDPOINT!$H$21,"FORT",Z3427&lt;=LEGENDPOINT!$H$22,"TRES FORT",Z3427&gt;=LEGENDPOINT!$H$23,"MAJEUR")</f>
        <v>TRES FAIBLE</v>
      </c>
      <c r="AC3427" s="1" t="str" cm="1">
        <f t="array" ref="AC3427">_xlfn.IFS(AA3427&lt;LEGENDPOINT!$H$17,"NUL",AA3427&lt;=LEGENDPOINT!$H$18,"TRES FAIBLE",AA3427&lt;=LEGENDPOINT!$H$19,"FAIBLE",AA3427&lt;=LEGENDPOINT!$H$20,"MODERE",AA3427&lt;=LEGENDPOINT!$H$21,"FORT",AA3427&lt;=LEGENDPOINT!$H$22,"TRES FORT",AA3427&gt;=LEGENDPOINT!$H$23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0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0</v>
      </c>
      <c r="AA3428">
        <f t="shared" si="160"/>
        <v>0</v>
      </c>
      <c r="AB3428" s="1" t="str" cm="1">
        <f t="array" ref="AB3428">_xlfn.IFS(Z3428&lt;LEGENDPOINT!$H$17,"NUL",Z3428&lt;=LEGENDPOINT!$H$18,"TRES FAIBLE",Z3428&lt;=LEGENDPOINT!$H$19,"FAIBLE",Z3428&lt;=LEGENDPOINT!$H$20,"MODERE",Z3428&lt;=LEGENDPOINT!$H$21,"FORT",Z3428&lt;=LEGENDPOINT!$H$22,"TRES FORT",Z3428&gt;=LEGENDPOINT!$H$23,"MAJEUR")</f>
        <v>TRES FAIBLE</v>
      </c>
      <c r="AC3428" s="1" t="str" cm="1">
        <f t="array" ref="AC3428">_xlfn.IFS(AA3428&lt;LEGENDPOINT!$H$17,"NUL",AA3428&lt;=LEGENDPOINT!$H$18,"TRES FAIBLE",AA3428&lt;=LEGENDPOINT!$H$19,"FAIBLE",AA3428&lt;=LEGENDPOINT!$H$20,"MODERE",AA3428&lt;=LEGENDPOINT!$H$21,"FORT",AA3428&lt;=LEGENDPOINT!$H$22,"TRES FORT",AA3428&gt;=LEGENDPOINT!$H$23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LEGENDPOINT!$H$17,"NUL",Z3429&lt;=LEGENDPOINT!$H$18,"TRES FAIBLE",Z3429&lt;=LEGENDPOINT!$H$19,"FAIBLE",Z3429&lt;=LEGENDPOINT!$H$20,"MODERE",Z3429&lt;=LEGENDPOINT!$H$21,"FORT",Z3429&lt;=LEGENDPOINT!$H$22,"TRES FORT",Z3429&gt;=LEGENDPOINT!$H$23,"MAJEUR")</f>
        <v>TRES FAIBLE</v>
      </c>
      <c r="AC3429" s="1" t="str" cm="1">
        <f t="array" ref="AC3429">_xlfn.IFS(AA3429&lt;LEGENDPOINT!$H$17,"NUL",AA3429&lt;=LEGENDPOINT!$H$18,"TRES FAIBLE",AA3429&lt;=LEGENDPOINT!$H$19,"FAIBLE",AA3429&lt;=LEGENDPOINT!$H$20,"MODERE",AA3429&lt;=LEGENDPOINT!$H$21,"FORT",AA3429&lt;=LEGENDPOINT!$H$22,"TRES FORT",AA3429&gt;=LEGENDPOINT!$H$23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0</v>
      </c>
      <c r="U3430">
        <f>INDEX(Tableau3[PointZNIEFF],MATCH(N3430,Tableau3[ZNIEFF],0),1)</f>
        <v>3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3</v>
      </c>
      <c r="AA3430">
        <f t="shared" si="160"/>
        <v>3</v>
      </c>
      <c r="AB3430" s="1" t="str" cm="1">
        <f t="array" ref="AB3430">_xlfn.IFS(Z3430&lt;LEGENDPOINT!$H$17,"NUL",Z3430&lt;=LEGENDPOINT!$H$18,"TRES FAIBLE",Z3430&lt;=LEGENDPOINT!$H$19,"FAIBLE",Z3430&lt;=LEGENDPOINT!$H$20,"MODERE",Z3430&lt;=LEGENDPOINT!$H$21,"FORT",Z3430&lt;=LEGENDPOINT!$H$22,"TRES FORT",Z3430&gt;=LEGENDPOINT!$H$23,"MAJEUR")</f>
        <v>FAIBLE</v>
      </c>
      <c r="AC3430" s="1" t="str" cm="1">
        <f t="array" ref="AC3430">_xlfn.IFS(AA3430&lt;LEGENDPOINT!$H$17,"NUL",AA3430&lt;=LEGENDPOINT!$H$18,"TRES FAIBLE",AA3430&lt;=LEGENDPOINT!$H$19,"FAIBLE",AA3430&lt;=LEGENDPOINT!$H$20,"MODERE",AA3430&lt;=LEGENDPOINT!$H$21,"FORT",AA3430&lt;=LEGENDPOINT!$H$22,"TRES FORT",AA3430&gt;=LEGENDPOINT!$H$23,"MAJEUR")</f>
        <v>FAIBL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LEGENDPOINT!$H$17,"NUL",Z3431&lt;=LEGENDPOINT!$H$18,"TRES FAIBLE",Z3431&lt;=LEGENDPOINT!$H$19,"FAIBLE",Z3431&lt;=LEGENDPOINT!$H$20,"MODERE",Z3431&lt;=LEGENDPOINT!$H$21,"FORT",Z3431&lt;=LEGENDPOINT!$H$22,"TRES FORT",Z3431&gt;=LEGENDPOINT!$H$23,"MAJEUR")</f>
        <v>TRES FAIBLE</v>
      </c>
      <c r="AC3431" s="1" t="str" cm="1">
        <f t="array" ref="AC3431">_xlfn.IFS(AA3431&lt;LEGENDPOINT!$H$17,"NUL",AA3431&lt;=LEGENDPOINT!$H$18,"TRES FAIBLE",AA3431&lt;=LEGENDPOINT!$H$19,"FAIBLE",AA3431&lt;=LEGENDPOINT!$H$20,"MODERE",AA3431&lt;=LEGENDPOINT!$H$21,"FORT",AA3431&lt;=LEGENDPOINT!$H$22,"TRES FORT",AA3431&gt;=LEGENDPOINT!$H$23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LEGENDPOINT!$H$17,"NUL",Z3432&lt;=LEGENDPOINT!$H$18,"TRES FAIBLE",Z3432&lt;=LEGENDPOINT!$H$19,"FAIBLE",Z3432&lt;=LEGENDPOINT!$H$20,"MODERE",Z3432&lt;=LEGENDPOINT!$H$21,"FORT",Z3432&lt;=LEGENDPOINT!$H$22,"TRES FORT",Z3432&gt;=LEGENDPOINT!$H$23,"MAJEUR")</f>
        <v>TRES FAIBLE</v>
      </c>
      <c r="AC3432" s="1" t="str" cm="1">
        <f t="array" ref="AC3432">_xlfn.IFS(AA3432&lt;LEGENDPOINT!$H$17,"NUL",AA3432&lt;=LEGENDPOINT!$H$18,"TRES FAIBLE",AA3432&lt;=LEGENDPOINT!$H$19,"FAIBLE",AA3432&lt;=LEGENDPOINT!$H$20,"MODERE",AA3432&lt;=LEGENDPOINT!$H$21,"FORT",AA3432&lt;=LEGENDPOINT!$H$22,"TRES FORT",AA3432&gt;=LEGENDPOINT!$H$23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3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4</v>
      </c>
      <c r="AA3433">
        <f t="shared" si="160"/>
        <v>4</v>
      </c>
      <c r="AB3433" s="1" t="str" cm="1">
        <f t="array" ref="AB3433">_xlfn.IFS(Z3433&lt;LEGENDPOINT!$H$17,"NUL",Z3433&lt;=LEGENDPOINT!$H$18,"TRES FAIBLE",Z3433&lt;=LEGENDPOINT!$H$19,"FAIBLE",Z3433&lt;=LEGENDPOINT!$H$20,"MODERE",Z3433&lt;=LEGENDPOINT!$H$21,"FORT",Z3433&lt;=LEGENDPOINT!$H$22,"TRES FORT",Z3433&gt;=LEGENDPOINT!$H$23,"MAJEUR")</f>
        <v>FAIBLE</v>
      </c>
      <c r="AC3433" s="1" t="str" cm="1">
        <f t="array" ref="AC3433">_xlfn.IFS(AA3433&lt;LEGENDPOINT!$H$17,"NUL",AA3433&lt;=LEGENDPOINT!$H$18,"TRES FAIBLE",AA3433&lt;=LEGENDPOINT!$H$19,"FAIBLE",AA3433&lt;=LEGENDPOINT!$H$20,"MODERE",AA3433&lt;=LEGENDPOINT!$H$21,"FORT",AA3433&lt;=LEGENDPOINT!$H$22,"TRES FORT",AA3433&gt;=LEGENDPOINT!$H$23,"MAJEUR")</f>
        <v>FAIBL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0</v>
      </c>
      <c r="U3434">
        <f>INDEX(Tableau3[PointZNIEFF],MATCH(N3434,Tableau3[ZNIEFF],0),1)</f>
        <v>3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3</v>
      </c>
      <c r="AA3434">
        <f t="shared" si="160"/>
        <v>3</v>
      </c>
      <c r="AB3434" s="1" t="str" cm="1">
        <f t="array" ref="AB3434">_xlfn.IFS(Z3434&lt;LEGENDPOINT!$H$17,"NUL",Z3434&lt;=LEGENDPOINT!$H$18,"TRES FAIBLE",Z3434&lt;=LEGENDPOINT!$H$19,"FAIBLE",Z3434&lt;=LEGENDPOINT!$H$20,"MODERE",Z3434&lt;=LEGENDPOINT!$H$21,"FORT",Z3434&lt;=LEGENDPOINT!$H$22,"TRES FORT",Z3434&gt;=LEGENDPOINT!$H$23,"MAJEUR")</f>
        <v>FAIBLE</v>
      </c>
      <c r="AC3434" s="1" t="str" cm="1">
        <f t="array" ref="AC3434">_xlfn.IFS(AA3434&lt;LEGENDPOINT!$H$17,"NUL",AA3434&lt;=LEGENDPOINT!$H$18,"TRES FAIBLE",AA3434&lt;=LEGENDPOINT!$H$19,"FAIBLE",AA3434&lt;=LEGENDPOINT!$H$20,"MODERE",AA3434&lt;=LEGENDPOINT!$H$21,"FORT",AA3434&lt;=LEGENDPOINT!$H$22,"TRES FORT",AA3434&gt;=LEGENDPOINT!$H$23,"MAJEUR")</f>
        <v>FAIBL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LEGENDPOINT!$H$17,"NUL",Z3435&lt;=LEGENDPOINT!$H$18,"TRES FAIBLE",Z3435&lt;=LEGENDPOINT!$H$19,"FAIBLE",Z3435&lt;=LEGENDPOINT!$H$20,"MODERE",Z3435&lt;=LEGENDPOINT!$H$21,"FORT",Z3435&lt;=LEGENDPOINT!$H$22,"TRES FORT",Z3435&gt;=LEGENDPOINT!$H$23,"MAJEUR")</f>
        <v>TRES FAIBLE</v>
      </c>
      <c r="AC3435" s="1" t="str" cm="1">
        <f t="array" ref="AC3435">_xlfn.IFS(AA3435&lt;LEGENDPOINT!$H$17,"NUL",AA3435&lt;=LEGENDPOINT!$H$18,"TRES FAIBLE",AA3435&lt;=LEGENDPOINT!$H$19,"FAIBLE",AA3435&lt;=LEGENDPOINT!$H$20,"MODERE",AA3435&lt;=LEGENDPOINT!$H$21,"FORT",AA3435&lt;=LEGENDPOINT!$H$22,"TRES FORT",AA3435&gt;=LEGENDPOINT!$H$23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LEGENDPOINT!$H$17,"NUL",Z3436&lt;=LEGENDPOINT!$H$18,"TRES FAIBLE",Z3436&lt;=LEGENDPOINT!$H$19,"FAIBLE",Z3436&lt;=LEGENDPOINT!$H$20,"MODERE",Z3436&lt;=LEGENDPOINT!$H$21,"FORT",Z3436&lt;=LEGENDPOINT!$H$22,"TRES FORT",Z3436&gt;=LEGENDPOINT!$H$23,"MAJEUR")</f>
        <v>TRES FAIBLE</v>
      </c>
      <c r="AC3436" s="1" t="str" cm="1">
        <f t="array" ref="AC3436">_xlfn.IFS(AA3436&lt;LEGENDPOINT!$H$17,"NUL",AA3436&lt;=LEGENDPOINT!$H$18,"TRES FAIBLE",AA3436&lt;=LEGENDPOINT!$H$19,"FAIBLE",AA3436&lt;=LEGENDPOINT!$H$20,"MODERE",AA3436&lt;=LEGENDPOINT!$H$21,"FORT",AA3436&lt;=LEGENDPOINT!$H$22,"TRES FORT",AA3436&gt;=LEGENDPOINT!$H$23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0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0</v>
      </c>
      <c r="AA3437">
        <f t="shared" si="160"/>
        <v>0</v>
      </c>
      <c r="AB3437" s="1" t="str" cm="1">
        <f t="array" ref="AB3437">_xlfn.IFS(Z3437&lt;LEGENDPOINT!$H$17,"NUL",Z3437&lt;=LEGENDPOINT!$H$18,"TRES FAIBLE",Z3437&lt;=LEGENDPOINT!$H$19,"FAIBLE",Z3437&lt;=LEGENDPOINT!$H$20,"MODERE",Z3437&lt;=LEGENDPOINT!$H$21,"FORT",Z3437&lt;=LEGENDPOINT!$H$22,"TRES FORT",Z3437&gt;=LEGENDPOINT!$H$23,"MAJEUR")</f>
        <v>TRES FAIBLE</v>
      </c>
      <c r="AC3437" s="1" t="str" cm="1">
        <f t="array" ref="AC3437">_xlfn.IFS(AA3437&lt;LEGENDPOINT!$H$17,"NUL",AA3437&lt;=LEGENDPOINT!$H$18,"TRES FAIBLE",AA3437&lt;=LEGENDPOINT!$H$19,"FAIBLE",AA3437&lt;=LEGENDPOINT!$H$20,"MODERE",AA3437&lt;=LEGENDPOINT!$H$21,"FORT",AA3437&lt;=LEGENDPOINT!$H$22,"TRES FORT",AA3437&gt;=LEGENDPOINT!$H$23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LEGENDPOINT!$H$17,"NUL",Z3438&lt;=LEGENDPOINT!$H$18,"TRES FAIBLE",Z3438&lt;=LEGENDPOINT!$H$19,"FAIBLE",Z3438&lt;=LEGENDPOINT!$H$20,"MODERE",Z3438&lt;=LEGENDPOINT!$H$21,"FORT",Z3438&lt;=LEGENDPOINT!$H$22,"TRES FORT",Z3438&gt;=LEGENDPOINT!$H$23,"MAJEUR")</f>
        <v>TRES FAIBLE</v>
      </c>
      <c r="AC3438" s="1" t="str" cm="1">
        <f t="array" ref="AC3438">_xlfn.IFS(AA3438&lt;LEGENDPOINT!$H$17,"NUL",AA3438&lt;=LEGENDPOINT!$H$18,"TRES FAIBLE",AA3438&lt;=LEGENDPOINT!$H$19,"FAIBLE",AA3438&lt;=LEGENDPOINT!$H$20,"MODERE",AA3438&lt;=LEGENDPOINT!$H$21,"FORT",AA3438&lt;=LEGENDPOINT!$H$22,"TRES FORT",AA3438&gt;=LEGENDPOINT!$H$23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LEGENDPOINT!$H$17,"NUL",Z3439&lt;=LEGENDPOINT!$H$18,"TRES FAIBLE",Z3439&lt;=LEGENDPOINT!$H$19,"FAIBLE",Z3439&lt;=LEGENDPOINT!$H$20,"MODERE",Z3439&lt;=LEGENDPOINT!$H$21,"FORT",Z3439&lt;=LEGENDPOINT!$H$22,"TRES FORT",Z3439&gt;=LEGENDPOINT!$H$23,"MAJEUR")</f>
        <v>TRES FAIBLE</v>
      </c>
      <c r="AC3439" s="1" t="str" cm="1">
        <f t="array" ref="AC3439">_xlfn.IFS(AA3439&lt;LEGENDPOINT!$H$17,"NUL",AA3439&lt;=LEGENDPOINT!$H$18,"TRES FAIBLE",AA3439&lt;=LEGENDPOINT!$H$19,"FAIBLE",AA3439&lt;=LEGENDPOINT!$H$20,"MODERE",AA3439&lt;=LEGENDPOINT!$H$21,"FORT",AA3439&lt;=LEGENDPOINT!$H$22,"TRES FORT",AA3439&gt;=LEGENDPOINT!$H$23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LEGENDPOINT!$H$17,"NUL",Z3440&lt;=LEGENDPOINT!$H$18,"TRES FAIBLE",Z3440&lt;=LEGENDPOINT!$H$19,"FAIBLE",Z3440&lt;=LEGENDPOINT!$H$20,"MODERE",Z3440&lt;=LEGENDPOINT!$H$21,"FORT",Z3440&lt;=LEGENDPOINT!$H$22,"TRES FORT",Z3440&gt;=LEGENDPOINT!$H$23,"MAJEUR")</f>
        <v>TRES FAIBLE</v>
      </c>
      <c r="AC3440" s="1" t="str" cm="1">
        <f t="array" ref="AC3440">_xlfn.IFS(AA3440&lt;LEGENDPOINT!$H$17,"NUL",AA3440&lt;=LEGENDPOINT!$H$18,"TRES FAIBLE",AA3440&lt;=LEGENDPOINT!$H$19,"FAIBLE",AA3440&lt;=LEGENDPOINT!$H$20,"MODERE",AA3440&lt;=LEGENDPOINT!$H$21,"FORT",AA3440&lt;=LEGENDPOINT!$H$22,"TRES FORT",AA3440&gt;=LEGENDPOINT!$H$23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LEGENDPOINT!$H$17,"NUL",Z3441&lt;=LEGENDPOINT!$H$18,"TRES FAIBLE",Z3441&lt;=LEGENDPOINT!$H$19,"FAIBLE",Z3441&lt;=LEGENDPOINT!$H$20,"MODERE",Z3441&lt;=LEGENDPOINT!$H$21,"FORT",Z3441&lt;=LEGENDPOINT!$H$22,"TRES FORT",Z3441&gt;=LEGENDPOINT!$H$23,"MAJEUR")</f>
        <v>TRES FAIBLE</v>
      </c>
      <c r="AC3441" s="1" t="str" cm="1">
        <f t="array" ref="AC3441">_xlfn.IFS(AA3441&lt;LEGENDPOINT!$H$17,"NUL",AA3441&lt;=LEGENDPOINT!$H$18,"TRES FAIBLE",AA3441&lt;=LEGENDPOINT!$H$19,"FAIBLE",AA3441&lt;=LEGENDPOINT!$H$20,"MODERE",AA3441&lt;=LEGENDPOINT!$H$21,"FORT",AA3441&lt;=LEGENDPOINT!$H$22,"TRES FORT",AA3441&gt;=LEGENDPOINT!$H$23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LEGENDPOINT!$H$17,"NUL",Z3442&lt;=LEGENDPOINT!$H$18,"TRES FAIBLE",Z3442&lt;=LEGENDPOINT!$H$19,"FAIBLE",Z3442&lt;=LEGENDPOINT!$H$20,"MODERE",Z3442&lt;=LEGENDPOINT!$H$21,"FORT",Z3442&lt;=LEGENDPOINT!$H$22,"TRES FORT",Z3442&gt;=LEGENDPOINT!$H$23,"MAJEUR")</f>
        <v>TRES FAIBLE</v>
      </c>
      <c r="AC3442" s="1" t="str" cm="1">
        <f t="array" ref="AC3442">_xlfn.IFS(AA3442&lt;LEGENDPOINT!$H$17,"NUL",AA3442&lt;=LEGENDPOINT!$H$18,"TRES FAIBLE",AA3442&lt;=LEGENDPOINT!$H$19,"FAIBLE",AA3442&lt;=LEGENDPOINT!$H$20,"MODERE",AA3442&lt;=LEGENDPOINT!$H$21,"FORT",AA3442&lt;=LEGENDPOINT!$H$22,"TRES FORT",AA3442&gt;=LEGENDPOINT!$H$23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LEGENDPOINT!$H$17,"NUL",Z3443&lt;=LEGENDPOINT!$H$18,"TRES FAIBLE",Z3443&lt;=LEGENDPOINT!$H$19,"FAIBLE",Z3443&lt;=LEGENDPOINT!$H$20,"MODERE",Z3443&lt;=LEGENDPOINT!$H$21,"FORT",Z3443&lt;=LEGENDPOINT!$H$22,"TRES FORT",Z3443&gt;=LEGENDPOINT!$H$23,"MAJEUR")</f>
        <v>TRES FAIBLE</v>
      </c>
      <c r="AC3443" s="1" t="str" cm="1">
        <f t="array" ref="AC3443">_xlfn.IFS(AA3443&lt;LEGENDPOINT!$H$17,"NUL",AA3443&lt;=LEGENDPOINT!$H$18,"TRES FAIBLE",AA3443&lt;=LEGENDPOINT!$H$19,"FAIBLE",AA3443&lt;=LEGENDPOINT!$H$20,"MODERE",AA3443&lt;=LEGENDPOINT!$H$21,"FORT",AA3443&lt;=LEGENDPOINT!$H$22,"TRES FORT",AA3443&gt;=LEGENDPOINT!$H$23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LEGENDPOINT!$H$17,"NUL",Z3444&lt;=LEGENDPOINT!$H$18,"TRES FAIBLE",Z3444&lt;=LEGENDPOINT!$H$19,"FAIBLE",Z3444&lt;=LEGENDPOINT!$H$20,"MODERE",Z3444&lt;=LEGENDPOINT!$H$21,"FORT",Z3444&lt;=LEGENDPOINT!$H$22,"TRES FORT",Z3444&gt;=LEGENDPOINT!$H$23,"MAJEUR")</f>
        <v>TRES FAIBLE</v>
      </c>
      <c r="AC3444" s="1" t="str" cm="1">
        <f t="array" ref="AC3444">_xlfn.IFS(AA3444&lt;LEGENDPOINT!$H$17,"NUL",AA3444&lt;=LEGENDPOINT!$H$18,"TRES FAIBLE",AA3444&lt;=LEGENDPOINT!$H$19,"FAIBLE",AA3444&lt;=LEGENDPOINT!$H$20,"MODERE",AA3444&lt;=LEGENDPOINT!$H$21,"FORT",AA3444&lt;=LEGENDPOINT!$H$22,"TRES FORT",AA3444&gt;=LEGENDPOINT!$H$23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LEGENDPOINT!$H$17,"NUL",Z3445&lt;=LEGENDPOINT!$H$18,"TRES FAIBLE",Z3445&lt;=LEGENDPOINT!$H$19,"FAIBLE",Z3445&lt;=LEGENDPOINT!$H$20,"MODERE",Z3445&lt;=LEGENDPOINT!$H$21,"FORT",Z3445&lt;=LEGENDPOINT!$H$22,"TRES FORT",Z3445&gt;=LEGENDPOINT!$H$23,"MAJEUR")</f>
        <v>TRES FAIBLE</v>
      </c>
      <c r="AC3445" s="1" t="str" cm="1">
        <f t="array" ref="AC3445">_xlfn.IFS(AA3445&lt;LEGENDPOINT!$H$17,"NUL",AA3445&lt;=LEGENDPOINT!$H$18,"TRES FAIBLE",AA3445&lt;=LEGENDPOINT!$H$19,"FAIBLE",AA3445&lt;=LEGENDPOINT!$H$20,"MODERE",AA3445&lt;=LEGENDPOINT!$H$21,"FORT",AA3445&lt;=LEGENDPOINT!$H$22,"TRES FORT",AA3445&gt;=LEGENDPOINT!$H$23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LEGENDPOINT!$H$17,"NUL",Z3446&lt;=LEGENDPOINT!$H$18,"TRES FAIBLE",Z3446&lt;=LEGENDPOINT!$H$19,"FAIBLE",Z3446&lt;=LEGENDPOINT!$H$20,"MODERE",Z3446&lt;=LEGENDPOINT!$H$21,"FORT",Z3446&lt;=LEGENDPOINT!$H$22,"TRES FORT",Z3446&gt;=LEGENDPOINT!$H$23,"MAJEUR")</f>
        <v>TRES FAIBLE</v>
      </c>
      <c r="AC3446" s="1" t="str" cm="1">
        <f t="array" ref="AC3446">_xlfn.IFS(AA3446&lt;LEGENDPOINT!$H$17,"NUL",AA3446&lt;=LEGENDPOINT!$H$18,"TRES FAIBLE",AA3446&lt;=LEGENDPOINT!$H$19,"FAIBLE",AA3446&lt;=LEGENDPOINT!$H$20,"MODERE",AA3446&lt;=LEGENDPOINT!$H$21,"FORT",AA3446&lt;=LEGENDPOINT!$H$22,"TRES FORT",AA3446&gt;=LEGENDPOINT!$H$23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LEGENDPOINT!$H$17,"NUL",Z3447&lt;=LEGENDPOINT!$H$18,"TRES FAIBLE",Z3447&lt;=LEGENDPOINT!$H$19,"FAIBLE",Z3447&lt;=LEGENDPOINT!$H$20,"MODERE",Z3447&lt;=LEGENDPOINT!$H$21,"FORT",Z3447&lt;=LEGENDPOINT!$H$22,"TRES FORT",Z3447&gt;=LEGENDPOINT!$H$23,"MAJEUR")</f>
        <v>TRES FAIBLE</v>
      </c>
      <c r="AC3447" s="1" t="str" cm="1">
        <f t="array" ref="AC3447">_xlfn.IFS(AA3447&lt;LEGENDPOINT!$H$17,"NUL",AA3447&lt;=LEGENDPOINT!$H$18,"TRES FAIBLE",AA3447&lt;=LEGENDPOINT!$H$19,"FAIBLE",AA3447&lt;=LEGENDPOINT!$H$20,"MODERE",AA3447&lt;=LEGENDPOINT!$H$21,"FORT",AA3447&lt;=LEGENDPOINT!$H$22,"TRES FORT",AA3447&gt;=LEGENDPOINT!$H$23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LEGENDPOINT!$H$17,"NUL",Z3448&lt;=LEGENDPOINT!$H$18,"TRES FAIBLE",Z3448&lt;=LEGENDPOINT!$H$19,"FAIBLE",Z3448&lt;=LEGENDPOINT!$H$20,"MODERE",Z3448&lt;=LEGENDPOINT!$H$21,"FORT",Z3448&lt;=LEGENDPOINT!$H$22,"TRES FORT",Z3448&gt;=LEGENDPOINT!$H$23,"MAJEUR")</f>
        <v>TRES FAIBLE</v>
      </c>
      <c r="AC3448" s="1" t="str" cm="1">
        <f t="array" ref="AC3448">_xlfn.IFS(AA3448&lt;LEGENDPOINT!$H$17,"NUL",AA3448&lt;=LEGENDPOINT!$H$18,"TRES FAIBLE",AA3448&lt;=LEGENDPOINT!$H$19,"FAIBLE",AA3448&lt;=LEGENDPOINT!$H$20,"MODERE",AA3448&lt;=LEGENDPOINT!$H$21,"FORT",AA3448&lt;=LEGENDPOINT!$H$22,"TRES FORT",AA3448&gt;=LEGENDPOINT!$H$23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LEGENDPOINT!$H$17,"NUL",Z3449&lt;=LEGENDPOINT!$H$18,"TRES FAIBLE",Z3449&lt;=LEGENDPOINT!$H$19,"FAIBLE",Z3449&lt;=LEGENDPOINT!$H$20,"MODERE",Z3449&lt;=LEGENDPOINT!$H$21,"FORT",Z3449&lt;=LEGENDPOINT!$H$22,"TRES FORT",Z3449&gt;=LEGENDPOINT!$H$23,"MAJEUR")</f>
        <v>TRES FAIBLE</v>
      </c>
      <c r="AC3449" s="1" t="str" cm="1">
        <f t="array" ref="AC3449">_xlfn.IFS(AA3449&lt;LEGENDPOINT!$H$17,"NUL",AA3449&lt;=LEGENDPOINT!$H$18,"TRES FAIBLE",AA3449&lt;=LEGENDPOINT!$H$19,"FAIBLE",AA3449&lt;=LEGENDPOINT!$H$20,"MODERE",AA3449&lt;=LEGENDPOINT!$H$21,"FORT",AA3449&lt;=LEGENDPOINT!$H$22,"TRES FORT",AA3449&gt;=LEGENDPOINT!$H$23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LEGENDPOINT!$H$17,"NUL",Z3450&lt;=LEGENDPOINT!$H$18,"TRES FAIBLE",Z3450&lt;=LEGENDPOINT!$H$19,"FAIBLE",Z3450&lt;=LEGENDPOINT!$H$20,"MODERE",Z3450&lt;=LEGENDPOINT!$H$21,"FORT",Z3450&lt;=LEGENDPOINT!$H$22,"TRES FORT",Z3450&gt;=LEGENDPOINT!$H$23,"MAJEUR")</f>
        <v>TRES FAIBLE</v>
      </c>
      <c r="AC3450" s="1" t="str" cm="1">
        <f t="array" ref="AC3450">_xlfn.IFS(AA3450&lt;LEGENDPOINT!$H$17,"NUL",AA3450&lt;=LEGENDPOINT!$H$18,"TRES FAIBLE",AA3450&lt;=LEGENDPOINT!$H$19,"FAIBLE",AA3450&lt;=LEGENDPOINT!$H$20,"MODERE",AA3450&lt;=LEGENDPOINT!$H$21,"FORT",AA3450&lt;=LEGENDPOINT!$H$22,"TRES FORT",AA3450&gt;=LEGENDPOINT!$H$23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0</v>
      </c>
      <c r="U3451">
        <f>INDEX(Tableau3[PointZNIEFF],MATCH(N3451,Tableau3[ZNIEFF],0),1)</f>
        <v>2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2</v>
      </c>
      <c r="AA3451">
        <f t="shared" si="160"/>
        <v>2</v>
      </c>
      <c r="AB3451" s="1" t="str" cm="1">
        <f t="array" ref="AB3451">_xlfn.IFS(Z3451&lt;LEGENDPOINT!$H$17,"NUL",Z3451&lt;=LEGENDPOINT!$H$18,"TRES FAIBLE",Z3451&lt;=LEGENDPOINT!$H$19,"FAIBLE",Z3451&lt;=LEGENDPOINT!$H$20,"MODERE",Z3451&lt;=LEGENDPOINT!$H$21,"FORT",Z3451&lt;=LEGENDPOINT!$H$22,"TRES FORT",Z3451&gt;=LEGENDPOINT!$H$23,"MAJEUR")</f>
        <v>FAIBLE</v>
      </c>
      <c r="AC3451" s="1" t="str" cm="1">
        <f t="array" ref="AC3451">_xlfn.IFS(AA3451&lt;LEGENDPOINT!$H$17,"NUL",AA3451&lt;=LEGENDPOINT!$H$18,"TRES FAIBLE",AA3451&lt;=LEGENDPOINT!$H$19,"FAIBLE",AA3451&lt;=LEGENDPOINT!$H$20,"MODERE",AA3451&lt;=LEGENDPOINT!$H$21,"FORT",AA3451&lt;=LEGENDPOINT!$H$22,"TRES FORT",AA3451&gt;=LEGENDPOINT!$H$23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LEGENDPOINT!$H$17,"NUL",Z3452&lt;=LEGENDPOINT!$H$18,"TRES FAIBLE",Z3452&lt;=LEGENDPOINT!$H$19,"FAIBLE",Z3452&lt;=LEGENDPOINT!$H$20,"MODERE",Z3452&lt;=LEGENDPOINT!$H$21,"FORT",Z3452&lt;=LEGENDPOINT!$H$22,"TRES FORT",Z3452&gt;=LEGENDPOINT!$H$23,"MAJEUR")</f>
        <v>TRES FAIBLE</v>
      </c>
      <c r="AC3452" s="1" t="str" cm="1">
        <f t="array" ref="AC3452">_xlfn.IFS(AA3452&lt;LEGENDPOINT!$H$17,"NUL",AA3452&lt;=LEGENDPOINT!$H$18,"TRES FAIBLE",AA3452&lt;=LEGENDPOINT!$H$19,"FAIBLE",AA3452&lt;=LEGENDPOINT!$H$20,"MODERE",AA3452&lt;=LEGENDPOINT!$H$21,"FORT",AA3452&lt;=LEGENDPOINT!$H$22,"TRES FORT",AA3452&gt;=LEGENDPOINT!$H$23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LEGENDPOINT!$H$17,"NUL",Z3453&lt;=LEGENDPOINT!$H$18,"TRES FAIBLE",Z3453&lt;=LEGENDPOINT!$H$19,"FAIBLE",Z3453&lt;=LEGENDPOINT!$H$20,"MODERE",Z3453&lt;=LEGENDPOINT!$H$21,"FORT",Z3453&lt;=LEGENDPOINT!$H$22,"TRES FORT",Z3453&gt;=LEGENDPOINT!$H$23,"MAJEUR")</f>
        <v>TRES FAIBLE</v>
      </c>
      <c r="AC3453" s="1" t="str" cm="1">
        <f t="array" ref="AC3453">_xlfn.IFS(AA3453&lt;LEGENDPOINT!$H$17,"NUL",AA3453&lt;=LEGENDPOINT!$H$18,"TRES FAIBLE",AA3453&lt;=LEGENDPOINT!$H$19,"FAIBLE",AA3453&lt;=LEGENDPOINT!$H$20,"MODERE",AA3453&lt;=LEGENDPOINT!$H$21,"FORT",AA3453&lt;=LEGENDPOINT!$H$22,"TRES FORT",AA3453&gt;=LEGENDPOINT!$H$23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LEGENDPOINT!$H$17,"NUL",Z3454&lt;=LEGENDPOINT!$H$18,"TRES FAIBLE",Z3454&lt;=LEGENDPOINT!$H$19,"FAIBLE",Z3454&lt;=LEGENDPOINT!$H$20,"MODERE",Z3454&lt;=LEGENDPOINT!$H$21,"FORT",Z3454&lt;=LEGENDPOINT!$H$22,"TRES FORT",Z3454&gt;=LEGENDPOINT!$H$23,"MAJEUR")</f>
        <v>TRES FAIBLE</v>
      </c>
      <c r="AC3454" s="1" t="str" cm="1">
        <f t="array" ref="AC3454">_xlfn.IFS(AA3454&lt;LEGENDPOINT!$H$17,"NUL",AA3454&lt;=LEGENDPOINT!$H$18,"TRES FAIBLE",AA3454&lt;=LEGENDPOINT!$H$19,"FAIBLE",AA3454&lt;=LEGENDPOINT!$H$20,"MODERE",AA3454&lt;=LEGENDPOINT!$H$21,"FORT",AA3454&lt;=LEGENDPOINT!$H$22,"TRES FORT",AA3454&gt;=LEGENDPOINT!$H$23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LEGENDPOINT!$H$17,"NUL",Z3455&lt;=LEGENDPOINT!$H$18,"TRES FAIBLE",Z3455&lt;=LEGENDPOINT!$H$19,"FAIBLE",Z3455&lt;=LEGENDPOINT!$H$20,"MODERE",Z3455&lt;=LEGENDPOINT!$H$21,"FORT",Z3455&lt;=LEGENDPOINT!$H$22,"TRES FORT",Z3455&gt;=LEGENDPOINT!$H$23,"MAJEUR")</f>
        <v>TRES FAIBLE</v>
      </c>
      <c r="AC3455" s="1" t="str" cm="1">
        <f t="array" ref="AC3455">_xlfn.IFS(AA3455&lt;LEGENDPOINT!$H$17,"NUL",AA3455&lt;=LEGENDPOINT!$H$18,"TRES FAIBLE",AA3455&lt;=LEGENDPOINT!$H$19,"FAIBLE",AA3455&lt;=LEGENDPOINT!$H$20,"MODERE",AA3455&lt;=LEGENDPOINT!$H$21,"FORT",AA3455&lt;=LEGENDPOINT!$H$22,"TRES FORT",AA3455&gt;=LEGENDPOINT!$H$23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LEGENDPOINT!$H$17,"NUL",Z3456&lt;=LEGENDPOINT!$H$18,"TRES FAIBLE",Z3456&lt;=LEGENDPOINT!$H$19,"FAIBLE",Z3456&lt;=LEGENDPOINT!$H$20,"MODERE",Z3456&lt;=LEGENDPOINT!$H$21,"FORT",Z3456&lt;=LEGENDPOINT!$H$22,"TRES FORT",Z3456&gt;=LEGENDPOINT!$H$23,"MAJEUR")</f>
        <v>TRES FAIBLE</v>
      </c>
      <c r="AC3456" s="1" t="str" cm="1">
        <f t="array" ref="AC3456">_xlfn.IFS(AA3456&lt;LEGENDPOINT!$H$17,"NUL",AA3456&lt;=LEGENDPOINT!$H$18,"TRES FAIBLE",AA3456&lt;=LEGENDPOINT!$H$19,"FAIBLE",AA3456&lt;=LEGENDPOINT!$H$20,"MODERE",AA3456&lt;=LEGENDPOINT!$H$21,"FORT",AA3456&lt;=LEGENDPOINT!$H$22,"TRES FORT",AA3456&gt;=LEGENDPOINT!$H$23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LEGENDPOINT!$H$17,"NUL",Z3457&lt;=LEGENDPOINT!$H$18,"TRES FAIBLE",Z3457&lt;=LEGENDPOINT!$H$19,"FAIBLE",Z3457&lt;=LEGENDPOINT!$H$20,"MODERE",Z3457&lt;=LEGENDPOINT!$H$21,"FORT",Z3457&lt;=LEGENDPOINT!$H$22,"TRES FORT",Z3457&gt;=LEGENDPOINT!$H$23,"MAJEUR")</f>
        <v>TRES FAIBLE</v>
      </c>
      <c r="AC3457" s="1" t="str" cm="1">
        <f t="array" ref="AC3457">_xlfn.IFS(AA3457&lt;LEGENDPOINT!$H$17,"NUL",AA3457&lt;=LEGENDPOINT!$H$18,"TRES FAIBLE",AA3457&lt;=LEGENDPOINT!$H$19,"FAIBLE",AA3457&lt;=LEGENDPOINT!$H$20,"MODERE",AA3457&lt;=LEGENDPOINT!$H$21,"FORT",AA3457&lt;=LEGENDPOINT!$H$22,"TRES FORT",AA3457&gt;=LEGENDPOINT!$H$23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6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16</v>
      </c>
      <c r="AA3458">
        <f t="shared" si="160"/>
        <v>16</v>
      </c>
      <c r="AB3458" s="1" t="str" cm="1">
        <f t="array" ref="AB3458">_xlfn.IFS(Z3458&lt;LEGENDPOINT!$H$17,"NUL",Z3458&lt;=LEGENDPOINT!$H$18,"TRES FAIBLE",Z3458&lt;=LEGENDPOINT!$H$19,"FAIBLE",Z3458&lt;=LEGENDPOINT!$H$20,"MODERE",Z3458&lt;=LEGENDPOINT!$H$21,"FORT",Z3458&lt;=LEGENDPOINT!$H$22,"TRES FORT",Z3458&gt;=LEGENDPOINT!$H$23,"MAJEUR")</f>
        <v>TRES FORT</v>
      </c>
      <c r="AC3458" s="1" t="str" cm="1">
        <f t="array" ref="AC3458">_xlfn.IFS(AA3458&lt;LEGENDPOINT!$H$17,"NUL",AA3458&lt;=LEGENDPOINT!$H$18,"TRES FAIBLE",AA3458&lt;=LEGENDPOINT!$H$19,"FAIBLE",AA3458&lt;=LEGENDPOINT!$H$20,"MODERE",AA3458&lt;=LEGENDPOINT!$H$21,"FORT",AA3458&lt;=LEGENDPOINT!$H$22,"TRES FORT",AA3458&gt;=LEGENDPOINT!$H$23,"MAJEUR")</f>
        <v>TRES 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U3459+W3459/2+X3459+Y3459</f>
        <v>0</v>
      </c>
      <c r="AA3459">
        <f t="shared" ref="AA3459:AA3522" si="163">T3459+U3459+W3459+X3459+Y3459</f>
        <v>0</v>
      </c>
      <c r="AB3459" s="1" t="str" cm="1">
        <f t="array" ref="AB3459">_xlfn.IFS(Z3459&lt;LEGENDPOINT!$H$17,"NUL",Z3459&lt;=LEGENDPOINT!$H$18,"TRES FAIBLE",Z3459&lt;=LEGENDPOINT!$H$19,"FAIBLE",Z3459&lt;=LEGENDPOINT!$H$20,"MODERE",Z3459&lt;=LEGENDPOINT!$H$21,"FORT",Z3459&lt;=LEGENDPOINT!$H$22,"TRES FORT",Z3459&gt;=LEGENDPOINT!$H$23,"MAJEUR")</f>
        <v>TRES FAIBLE</v>
      </c>
      <c r="AC3459" s="1" t="str" cm="1">
        <f t="array" ref="AC3459">_xlfn.IFS(AA3459&lt;LEGENDPOINT!$H$17,"NUL",AA3459&lt;=LEGENDPOINT!$H$18,"TRES FAIBLE",AA3459&lt;=LEGENDPOINT!$H$19,"FAIBLE",AA3459&lt;=LEGENDPOINT!$H$20,"MODERE",AA3459&lt;=LEGENDPOINT!$H$21,"FORT",AA3459&lt;=LEGENDPOINT!$H$22,"TRES FORT",AA3459&gt;=LEGENDPOINT!$H$23,"MAJEUR")</f>
        <v>TRES FAIBLE</v>
      </c>
      <c r="AD3459" t="str">
        <f t="shared" ref="AD3459:AD3522" si="164">IF(H3459="-","","PN")&amp;IF(K3459="-","","PR-PM")&amp;
IF(J3459="-","","PR-LR")&amp;
IF(H3459&amp;K3459&amp;J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LEGENDPOINT!$H$17,"NUL",Z3460&lt;=LEGENDPOINT!$H$18,"TRES FAIBLE",Z3460&lt;=LEGENDPOINT!$H$19,"FAIBLE",Z3460&lt;=LEGENDPOINT!$H$20,"MODERE",Z3460&lt;=LEGENDPOINT!$H$21,"FORT",Z3460&lt;=LEGENDPOINT!$H$22,"TRES FORT",Z3460&gt;=LEGENDPOINT!$H$23,"MAJEUR")</f>
        <v>TRES FAIBLE</v>
      </c>
      <c r="AC3460" s="1" t="str" cm="1">
        <f t="array" ref="AC3460">_xlfn.IFS(AA3460&lt;LEGENDPOINT!$H$17,"NUL",AA3460&lt;=LEGENDPOINT!$H$18,"TRES FAIBLE",AA3460&lt;=LEGENDPOINT!$H$19,"FAIBLE",AA3460&lt;=LEGENDPOINT!$H$20,"MODERE",AA3460&lt;=LEGENDPOINT!$H$21,"FORT",AA3460&lt;=LEGENDPOINT!$H$22,"TRES FORT",AA3460&gt;=LEGENDPOINT!$H$23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0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0</v>
      </c>
      <c r="AA3461">
        <f t="shared" si="163"/>
        <v>0</v>
      </c>
      <c r="AB3461" s="1" t="str" cm="1">
        <f t="array" ref="AB3461">_xlfn.IFS(Z3461&lt;LEGENDPOINT!$H$17,"NUL",Z3461&lt;=LEGENDPOINT!$H$18,"TRES FAIBLE",Z3461&lt;=LEGENDPOINT!$H$19,"FAIBLE",Z3461&lt;=LEGENDPOINT!$H$20,"MODERE",Z3461&lt;=LEGENDPOINT!$H$21,"FORT",Z3461&lt;=LEGENDPOINT!$H$22,"TRES FORT",Z3461&gt;=LEGENDPOINT!$H$23,"MAJEUR")</f>
        <v>TRES FAIBLE</v>
      </c>
      <c r="AC3461" s="1" t="str" cm="1">
        <f t="array" ref="AC3461">_xlfn.IFS(AA3461&lt;LEGENDPOINT!$H$17,"NUL",AA3461&lt;=LEGENDPOINT!$H$18,"TRES FAIBLE",AA3461&lt;=LEGENDPOINT!$H$19,"FAIBLE",AA3461&lt;=LEGENDPOINT!$H$20,"MODERE",AA3461&lt;=LEGENDPOINT!$H$21,"FORT",AA3461&lt;=LEGENDPOINT!$H$22,"TRES FORT",AA3461&gt;=LEGENDPOINT!$H$23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LEGENDPOINT!$H$17,"NUL",Z3462&lt;=LEGENDPOINT!$H$18,"TRES FAIBLE",Z3462&lt;=LEGENDPOINT!$H$19,"FAIBLE",Z3462&lt;=LEGENDPOINT!$H$20,"MODERE",Z3462&lt;=LEGENDPOINT!$H$21,"FORT",Z3462&lt;=LEGENDPOINT!$H$22,"TRES FORT",Z3462&gt;=LEGENDPOINT!$H$23,"MAJEUR")</f>
        <v>TRES FAIBLE</v>
      </c>
      <c r="AC3462" s="1" t="str" cm="1">
        <f t="array" ref="AC3462">_xlfn.IFS(AA3462&lt;LEGENDPOINT!$H$17,"NUL",AA3462&lt;=LEGENDPOINT!$H$18,"TRES FAIBLE",AA3462&lt;=LEGENDPOINT!$H$19,"FAIBLE",AA3462&lt;=LEGENDPOINT!$H$20,"MODERE",AA3462&lt;=LEGENDPOINT!$H$21,"FORT",AA3462&lt;=LEGENDPOINT!$H$22,"TRES FORT",AA3462&gt;=LEGENDPOINT!$H$23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LEGENDPOINT!$H$17,"NUL",Z3463&lt;=LEGENDPOINT!$H$18,"TRES FAIBLE",Z3463&lt;=LEGENDPOINT!$H$19,"FAIBLE",Z3463&lt;=LEGENDPOINT!$H$20,"MODERE",Z3463&lt;=LEGENDPOINT!$H$21,"FORT",Z3463&lt;=LEGENDPOINT!$H$22,"TRES FORT",Z3463&gt;=LEGENDPOINT!$H$23,"MAJEUR")</f>
        <v>TRES FAIBLE</v>
      </c>
      <c r="AC3463" s="1" t="str" cm="1">
        <f t="array" ref="AC3463">_xlfn.IFS(AA3463&lt;LEGENDPOINT!$H$17,"NUL",AA3463&lt;=LEGENDPOINT!$H$18,"TRES FAIBLE",AA3463&lt;=LEGENDPOINT!$H$19,"FAIBLE",AA3463&lt;=LEGENDPOINT!$H$20,"MODERE",AA3463&lt;=LEGENDPOINT!$H$21,"FORT",AA3463&lt;=LEGENDPOINT!$H$22,"TRES FORT",AA3463&gt;=LEGENDPOINT!$H$23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LEGENDPOINT!$H$17,"NUL",Z3464&lt;=LEGENDPOINT!$H$18,"TRES FAIBLE",Z3464&lt;=LEGENDPOINT!$H$19,"FAIBLE",Z3464&lt;=LEGENDPOINT!$H$20,"MODERE",Z3464&lt;=LEGENDPOINT!$H$21,"FORT",Z3464&lt;=LEGENDPOINT!$H$22,"TRES FORT",Z3464&gt;=LEGENDPOINT!$H$23,"MAJEUR")</f>
        <v>TRES FAIBLE</v>
      </c>
      <c r="AC3464" s="1" t="str" cm="1">
        <f t="array" ref="AC3464">_xlfn.IFS(AA3464&lt;LEGENDPOINT!$H$17,"NUL",AA3464&lt;=LEGENDPOINT!$H$18,"TRES FAIBLE",AA3464&lt;=LEGENDPOINT!$H$19,"FAIBLE",AA3464&lt;=LEGENDPOINT!$H$20,"MODERE",AA3464&lt;=LEGENDPOINT!$H$21,"FORT",AA3464&lt;=LEGENDPOINT!$H$22,"TRES FORT",AA3464&gt;=LEGENDPOINT!$H$23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LEGENDPOINT!$H$17,"NUL",Z3465&lt;=LEGENDPOINT!$H$18,"TRES FAIBLE",Z3465&lt;=LEGENDPOINT!$H$19,"FAIBLE",Z3465&lt;=LEGENDPOINT!$H$20,"MODERE",Z3465&lt;=LEGENDPOINT!$H$21,"FORT",Z3465&lt;=LEGENDPOINT!$H$22,"TRES FORT",Z3465&gt;=LEGENDPOINT!$H$23,"MAJEUR")</f>
        <v>TRES FAIBLE</v>
      </c>
      <c r="AC3465" s="1" t="str" cm="1">
        <f t="array" ref="AC3465">_xlfn.IFS(AA3465&lt;LEGENDPOINT!$H$17,"NUL",AA3465&lt;=LEGENDPOINT!$H$18,"TRES FAIBLE",AA3465&lt;=LEGENDPOINT!$H$19,"FAIBLE",AA3465&lt;=LEGENDPOINT!$H$20,"MODERE",AA3465&lt;=LEGENDPOINT!$H$21,"FORT",AA3465&lt;=LEGENDPOINT!$H$22,"TRES FORT",AA3465&gt;=LEGENDPOINT!$H$23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6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17</v>
      </c>
      <c r="AA3466">
        <f t="shared" si="163"/>
        <v>17</v>
      </c>
      <c r="AB3466" s="1" t="str" cm="1">
        <f t="array" ref="AB3466">_xlfn.IFS(Z3466&lt;LEGENDPOINT!$H$17,"NUL",Z3466&lt;=LEGENDPOINT!$H$18,"TRES FAIBLE",Z3466&lt;=LEGENDPOINT!$H$19,"FAIBLE",Z3466&lt;=LEGENDPOINT!$H$20,"MODERE",Z3466&lt;=LEGENDPOINT!$H$21,"FORT",Z3466&lt;=LEGENDPOINT!$H$22,"TRES FORT",Z3466&gt;=LEGENDPOINT!$H$23,"MAJEUR")</f>
        <v>TRES FORT</v>
      </c>
      <c r="AC3466" s="1" t="str" cm="1">
        <f t="array" ref="AC3466">_xlfn.IFS(AA3466&lt;LEGENDPOINT!$H$17,"NUL",AA3466&lt;=LEGENDPOINT!$H$18,"TRES FAIBLE",AA3466&lt;=LEGENDPOINT!$H$19,"FAIBLE",AA3466&lt;=LEGENDPOINT!$H$20,"MODERE",AA3466&lt;=LEGENDPOINT!$H$21,"FORT",AA3466&lt;=LEGENDPOINT!$H$22,"TRES FORT",AA3466&gt;=LEGENDPOINT!$H$23,"MAJEUR")</f>
        <v>TRES 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LEGENDPOINT!$H$17,"NUL",Z3467&lt;=LEGENDPOINT!$H$18,"TRES FAIBLE",Z3467&lt;=LEGENDPOINT!$H$19,"FAIBLE",Z3467&lt;=LEGENDPOINT!$H$20,"MODERE",Z3467&lt;=LEGENDPOINT!$H$21,"FORT",Z3467&lt;=LEGENDPOINT!$H$22,"TRES FORT",Z3467&gt;=LEGENDPOINT!$H$23,"MAJEUR")</f>
        <v>TRES FAIBLE</v>
      </c>
      <c r="AC3467" s="1" t="str" cm="1">
        <f t="array" ref="AC3467">_xlfn.IFS(AA3467&lt;LEGENDPOINT!$H$17,"NUL",AA3467&lt;=LEGENDPOINT!$H$18,"TRES FAIBLE",AA3467&lt;=LEGENDPOINT!$H$19,"FAIBLE",AA3467&lt;=LEGENDPOINT!$H$20,"MODERE",AA3467&lt;=LEGENDPOINT!$H$21,"FORT",AA3467&lt;=LEGENDPOINT!$H$22,"TRES FORT",AA3467&gt;=LEGENDPOINT!$H$23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LEGENDPOINT!$H$17,"NUL",Z3468&lt;=LEGENDPOINT!$H$18,"TRES FAIBLE",Z3468&lt;=LEGENDPOINT!$H$19,"FAIBLE",Z3468&lt;=LEGENDPOINT!$H$20,"MODERE",Z3468&lt;=LEGENDPOINT!$H$21,"FORT",Z3468&lt;=LEGENDPOINT!$H$22,"TRES FORT",Z3468&gt;=LEGENDPOINT!$H$23,"MAJEUR")</f>
        <v>TRES FAIBLE</v>
      </c>
      <c r="AC3468" s="1" t="str" cm="1">
        <f t="array" ref="AC3468">_xlfn.IFS(AA3468&lt;LEGENDPOINT!$H$17,"NUL",AA3468&lt;=LEGENDPOINT!$H$18,"TRES FAIBLE",AA3468&lt;=LEGENDPOINT!$H$19,"FAIBLE",AA3468&lt;=LEGENDPOINT!$H$20,"MODERE",AA3468&lt;=LEGENDPOINT!$H$21,"FORT",AA3468&lt;=LEGENDPOINT!$H$22,"TRES FORT",AA3468&gt;=LEGENDPOINT!$H$23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LEGENDPOINT!$H$17,"NUL",Z3469&lt;=LEGENDPOINT!$H$18,"TRES FAIBLE",Z3469&lt;=LEGENDPOINT!$H$19,"FAIBLE",Z3469&lt;=LEGENDPOINT!$H$20,"MODERE",Z3469&lt;=LEGENDPOINT!$H$21,"FORT",Z3469&lt;=LEGENDPOINT!$H$22,"TRES FORT",Z3469&gt;=LEGENDPOINT!$H$23,"MAJEUR")</f>
        <v>TRES FAIBLE</v>
      </c>
      <c r="AC3469" s="1" t="str" cm="1">
        <f t="array" ref="AC3469">_xlfn.IFS(AA3469&lt;LEGENDPOINT!$H$17,"NUL",AA3469&lt;=LEGENDPOINT!$H$18,"TRES FAIBLE",AA3469&lt;=LEGENDPOINT!$H$19,"FAIBLE",AA3469&lt;=LEGENDPOINT!$H$20,"MODERE",AA3469&lt;=LEGENDPOINT!$H$21,"FORT",AA3469&lt;=LEGENDPOINT!$H$22,"TRES FORT",AA3469&gt;=LEGENDPOINT!$H$23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0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0</v>
      </c>
      <c r="AA3470">
        <f t="shared" si="163"/>
        <v>0</v>
      </c>
      <c r="AB3470" s="1" t="str" cm="1">
        <f t="array" ref="AB3470">_xlfn.IFS(Z3470&lt;LEGENDPOINT!$H$17,"NUL",Z3470&lt;=LEGENDPOINT!$H$18,"TRES FAIBLE",Z3470&lt;=LEGENDPOINT!$H$19,"FAIBLE",Z3470&lt;=LEGENDPOINT!$H$20,"MODERE",Z3470&lt;=LEGENDPOINT!$H$21,"FORT",Z3470&lt;=LEGENDPOINT!$H$22,"TRES FORT",Z3470&gt;=LEGENDPOINT!$H$23,"MAJEUR")</f>
        <v>TRES FAIBLE</v>
      </c>
      <c r="AC3470" s="1" t="str" cm="1">
        <f t="array" ref="AC3470">_xlfn.IFS(AA3470&lt;LEGENDPOINT!$H$17,"NUL",AA3470&lt;=LEGENDPOINT!$H$18,"TRES FAIBLE",AA3470&lt;=LEGENDPOINT!$H$19,"FAIBLE",AA3470&lt;=LEGENDPOINT!$H$20,"MODERE",AA3470&lt;=LEGENDPOINT!$H$21,"FORT",AA3470&lt;=LEGENDPOINT!$H$22,"TRES FORT",AA3470&gt;=LEGENDPOINT!$H$23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LEGENDPOINT!$H$17,"NUL",Z3471&lt;=LEGENDPOINT!$H$18,"TRES FAIBLE",Z3471&lt;=LEGENDPOINT!$H$19,"FAIBLE",Z3471&lt;=LEGENDPOINT!$H$20,"MODERE",Z3471&lt;=LEGENDPOINT!$H$21,"FORT",Z3471&lt;=LEGENDPOINT!$H$22,"TRES FORT",Z3471&gt;=LEGENDPOINT!$H$23,"MAJEUR")</f>
        <v>TRES FAIBLE</v>
      </c>
      <c r="AC3471" s="1" t="str" cm="1">
        <f t="array" ref="AC3471">_xlfn.IFS(AA3471&lt;LEGENDPOINT!$H$17,"NUL",AA3471&lt;=LEGENDPOINT!$H$18,"TRES FAIBLE",AA3471&lt;=LEGENDPOINT!$H$19,"FAIBLE",AA3471&lt;=LEGENDPOINT!$H$20,"MODERE",AA3471&lt;=LEGENDPOINT!$H$21,"FORT",AA3471&lt;=LEGENDPOINT!$H$22,"TRES FORT",AA3471&gt;=LEGENDPOINT!$H$23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LEGENDPOINT!$H$17,"NUL",Z3472&lt;=LEGENDPOINT!$H$18,"TRES FAIBLE",Z3472&lt;=LEGENDPOINT!$H$19,"FAIBLE",Z3472&lt;=LEGENDPOINT!$H$20,"MODERE",Z3472&lt;=LEGENDPOINT!$H$21,"FORT",Z3472&lt;=LEGENDPOINT!$H$22,"TRES FORT",Z3472&gt;=LEGENDPOINT!$H$23,"MAJEUR")</f>
        <v>TRES FAIBLE</v>
      </c>
      <c r="AC3472" s="1" t="str" cm="1">
        <f t="array" ref="AC3472">_xlfn.IFS(AA3472&lt;LEGENDPOINT!$H$17,"NUL",AA3472&lt;=LEGENDPOINT!$H$18,"TRES FAIBLE",AA3472&lt;=LEGENDPOINT!$H$19,"FAIBLE",AA3472&lt;=LEGENDPOINT!$H$20,"MODERE",AA3472&lt;=LEGENDPOINT!$H$21,"FORT",AA3472&lt;=LEGENDPOINT!$H$22,"TRES FORT",AA3472&gt;=LEGENDPOINT!$H$23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LEGENDPOINT!$H$17,"NUL",Z3473&lt;=LEGENDPOINT!$H$18,"TRES FAIBLE",Z3473&lt;=LEGENDPOINT!$H$19,"FAIBLE",Z3473&lt;=LEGENDPOINT!$H$20,"MODERE",Z3473&lt;=LEGENDPOINT!$H$21,"FORT",Z3473&lt;=LEGENDPOINT!$H$22,"TRES FORT",Z3473&gt;=LEGENDPOINT!$H$23,"MAJEUR")</f>
        <v>TRES FAIBLE</v>
      </c>
      <c r="AC3473" s="1" t="str" cm="1">
        <f t="array" ref="AC3473">_xlfn.IFS(AA3473&lt;LEGENDPOINT!$H$17,"NUL",AA3473&lt;=LEGENDPOINT!$H$18,"TRES FAIBLE",AA3473&lt;=LEGENDPOINT!$H$19,"FAIBLE",AA3473&lt;=LEGENDPOINT!$H$20,"MODERE",AA3473&lt;=LEGENDPOINT!$H$21,"FORT",AA3473&lt;=LEGENDPOINT!$H$22,"TRES FORT",AA3473&gt;=LEGENDPOINT!$H$23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LEGENDPOINT!$H$17,"NUL",Z3474&lt;=LEGENDPOINT!$H$18,"TRES FAIBLE",Z3474&lt;=LEGENDPOINT!$H$19,"FAIBLE",Z3474&lt;=LEGENDPOINT!$H$20,"MODERE",Z3474&lt;=LEGENDPOINT!$H$21,"FORT",Z3474&lt;=LEGENDPOINT!$H$22,"TRES FORT",Z3474&gt;=LEGENDPOINT!$H$23,"MAJEUR")</f>
        <v>TRES FAIBLE</v>
      </c>
      <c r="AC3474" s="1" t="str" cm="1">
        <f t="array" ref="AC3474">_xlfn.IFS(AA3474&lt;LEGENDPOINT!$H$17,"NUL",AA3474&lt;=LEGENDPOINT!$H$18,"TRES FAIBLE",AA3474&lt;=LEGENDPOINT!$H$19,"FAIBLE",AA3474&lt;=LEGENDPOINT!$H$20,"MODERE",AA3474&lt;=LEGENDPOINT!$H$21,"FORT",AA3474&lt;=LEGENDPOINT!$H$22,"TRES FORT",AA3474&gt;=LEGENDPOINT!$H$23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LEGENDPOINT!$H$17,"NUL",Z3475&lt;=LEGENDPOINT!$H$18,"TRES FAIBLE",Z3475&lt;=LEGENDPOINT!$H$19,"FAIBLE",Z3475&lt;=LEGENDPOINT!$H$20,"MODERE",Z3475&lt;=LEGENDPOINT!$H$21,"FORT",Z3475&lt;=LEGENDPOINT!$H$22,"TRES FORT",Z3475&gt;=LEGENDPOINT!$H$23,"MAJEUR")</f>
        <v>TRES FAIBLE</v>
      </c>
      <c r="AC3475" s="1" t="str" cm="1">
        <f t="array" ref="AC3475">_xlfn.IFS(AA3475&lt;LEGENDPOINT!$H$17,"NUL",AA3475&lt;=LEGENDPOINT!$H$18,"TRES FAIBLE",AA3475&lt;=LEGENDPOINT!$H$19,"FAIBLE",AA3475&lt;=LEGENDPOINT!$H$20,"MODERE",AA3475&lt;=LEGENDPOINT!$H$21,"FORT",AA3475&lt;=LEGENDPOINT!$H$22,"TRES FORT",AA3475&gt;=LEGENDPOINT!$H$23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LEGENDPOINT!$H$17,"NUL",Z3476&lt;=LEGENDPOINT!$H$18,"TRES FAIBLE",Z3476&lt;=LEGENDPOINT!$H$19,"FAIBLE",Z3476&lt;=LEGENDPOINT!$H$20,"MODERE",Z3476&lt;=LEGENDPOINT!$H$21,"FORT",Z3476&lt;=LEGENDPOINT!$H$22,"TRES FORT",Z3476&gt;=LEGENDPOINT!$H$23,"MAJEUR")</f>
        <v>TRES FAIBLE</v>
      </c>
      <c r="AC3476" s="1" t="str" cm="1">
        <f t="array" ref="AC3476">_xlfn.IFS(AA3476&lt;LEGENDPOINT!$H$17,"NUL",AA3476&lt;=LEGENDPOINT!$H$18,"TRES FAIBLE",AA3476&lt;=LEGENDPOINT!$H$19,"FAIBLE",AA3476&lt;=LEGENDPOINT!$H$20,"MODERE",AA3476&lt;=LEGENDPOINT!$H$21,"FORT",AA3476&lt;=LEGENDPOINT!$H$22,"TRES FORT",AA3476&gt;=LEGENDPOINT!$H$23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LEGENDPOINT!$H$17,"NUL",Z3477&lt;=LEGENDPOINT!$H$18,"TRES FAIBLE",Z3477&lt;=LEGENDPOINT!$H$19,"FAIBLE",Z3477&lt;=LEGENDPOINT!$H$20,"MODERE",Z3477&lt;=LEGENDPOINT!$H$21,"FORT",Z3477&lt;=LEGENDPOINT!$H$22,"TRES FORT",Z3477&gt;=LEGENDPOINT!$H$23,"MAJEUR")</f>
        <v>TRES FAIBLE</v>
      </c>
      <c r="AC3477" s="1" t="str" cm="1">
        <f t="array" ref="AC3477">_xlfn.IFS(AA3477&lt;LEGENDPOINT!$H$17,"NUL",AA3477&lt;=LEGENDPOINT!$H$18,"TRES FAIBLE",AA3477&lt;=LEGENDPOINT!$H$19,"FAIBLE",AA3477&lt;=LEGENDPOINT!$H$20,"MODERE",AA3477&lt;=LEGENDPOINT!$H$21,"FORT",AA3477&lt;=LEGENDPOINT!$H$22,"TRES FORT",AA3477&gt;=LEGENDPOINT!$H$23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LEGENDPOINT!$H$17,"NUL",Z3478&lt;=LEGENDPOINT!$H$18,"TRES FAIBLE",Z3478&lt;=LEGENDPOINT!$H$19,"FAIBLE",Z3478&lt;=LEGENDPOINT!$H$20,"MODERE",Z3478&lt;=LEGENDPOINT!$H$21,"FORT",Z3478&lt;=LEGENDPOINT!$H$22,"TRES FORT",Z3478&gt;=LEGENDPOINT!$H$23,"MAJEUR")</f>
        <v>TRES FAIBLE</v>
      </c>
      <c r="AC3478" s="1" t="str" cm="1">
        <f t="array" ref="AC3478">_xlfn.IFS(AA3478&lt;LEGENDPOINT!$H$17,"NUL",AA3478&lt;=LEGENDPOINT!$H$18,"TRES FAIBLE",AA3478&lt;=LEGENDPOINT!$H$19,"FAIBLE",AA3478&lt;=LEGENDPOINT!$H$20,"MODERE",AA3478&lt;=LEGENDPOINT!$H$21,"FORT",AA3478&lt;=LEGENDPOINT!$H$22,"TRES FORT",AA3478&gt;=LEGENDPOINT!$H$23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LEGENDPOINT!$H$17,"NUL",Z3479&lt;=LEGENDPOINT!$H$18,"TRES FAIBLE",Z3479&lt;=LEGENDPOINT!$H$19,"FAIBLE",Z3479&lt;=LEGENDPOINT!$H$20,"MODERE",Z3479&lt;=LEGENDPOINT!$H$21,"FORT",Z3479&lt;=LEGENDPOINT!$H$22,"TRES FORT",Z3479&gt;=LEGENDPOINT!$H$23,"MAJEUR")</f>
        <v>TRES FAIBLE</v>
      </c>
      <c r="AC3479" s="1" t="str" cm="1">
        <f t="array" ref="AC3479">_xlfn.IFS(AA3479&lt;LEGENDPOINT!$H$17,"NUL",AA3479&lt;=LEGENDPOINT!$H$18,"TRES FAIBLE",AA3479&lt;=LEGENDPOINT!$H$19,"FAIBLE",AA3479&lt;=LEGENDPOINT!$H$20,"MODERE",AA3479&lt;=LEGENDPOINT!$H$21,"FORT",AA3479&lt;=LEGENDPOINT!$H$22,"TRES FORT",AA3479&gt;=LEGENDPOINT!$H$23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LEGENDPOINT!$H$17,"NUL",Z3480&lt;=LEGENDPOINT!$H$18,"TRES FAIBLE",Z3480&lt;=LEGENDPOINT!$H$19,"FAIBLE",Z3480&lt;=LEGENDPOINT!$H$20,"MODERE",Z3480&lt;=LEGENDPOINT!$H$21,"FORT",Z3480&lt;=LEGENDPOINT!$H$22,"TRES FORT",Z3480&gt;=LEGENDPOINT!$H$23,"MAJEUR")</f>
        <v>TRES FAIBLE</v>
      </c>
      <c r="AC3480" s="1" t="str" cm="1">
        <f t="array" ref="AC3480">_xlfn.IFS(AA3480&lt;LEGENDPOINT!$H$17,"NUL",AA3480&lt;=LEGENDPOINT!$H$18,"TRES FAIBLE",AA3480&lt;=LEGENDPOINT!$H$19,"FAIBLE",AA3480&lt;=LEGENDPOINT!$H$20,"MODERE",AA3480&lt;=LEGENDPOINT!$H$21,"FORT",AA3480&lt;=LEGENDPOINT!$H$22,"TRES FORT",AA3480&gt;=LEGENDPOINT!$H$23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LEGENDPOINT!$H$17,"NUL",Z3481&lt;=LEGENDPOINT!$H$18,"TRES FAIBLE",Z3481&lt;=LEGENDPOINT!$H$19,"FAIBLE",Z3481&lt;=LEGENDPOINT!$H$20,"MODERE",Z3481&lt;=LEGENDPOINT!$H$21,"FORT",Z3481&lt;=LEGENDPOINT!$H$22,"TRES FORT",Z3481&gt;=LEGENDPOINT!$H$23,"MAJEUR")</f>
        <v>TRES FAIBLE</v>
      </c>
      <c r="AC3481" s="1" t="str" cm="1">
        <f t="array" ref="AC3481">_xlfn.IFS(AA3481&lt;LEGENDPOINT!$H$17,"NUL",AA3481&lt;=LEGENDPOINT!$H$18,"TRES FAIBLE",AA3481&lt;=LEGENDPOINT!$H$19,"FAIBLE",AA3481&lt;=LEGENDPOINT!$H$20,"MODERE",AA3481&lt;=LEGENDPOINT!$H$21,"FORT",AA3481&lt;=LEGENDPOINT!$H$22,"TRES FORT",AA3481&gt;=LEGENDPOINT!$H$23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0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0</v>
      </c>
      <c r="AA3482">
        <f t="shared" si="163"/>
        <v>0</v>
      </c>
      <c r="AB3482" s="1" t="str" cm="1">
        <f t="array" ref="AB3482">_xlfn.IFS(Z3482&lt;LEGENDPOINT!$H$17,"NUL",Z3482&lt;=LEGENDPOINT!$H$18,"TRES FAIBLE",Z3482&lt;=LEGENDPOINT!$H$19,"FAIBLE",Z3482&lt;=LEGENDPOINT!$H$20,"MODERE",Z3482&lt;=LEGENDPOINT!$H$21,"FORT",Z3482&lt;=LEGENDPOINT!$H$22,"TRES FORT",Z3482&gt;=LEGENDPOINT!$H$23,"MAJEUR")</f>
        <v>TRES FAIBLE</v>
      </c>
      <c r="AC3482" s="1" t="str" cm="1">
        <f t="array" ref="AC3482">_xlfn.IFS(AA3482&lt;LEGENDPOINT!$H$17,"NUL",AA3482&lt;=LEGENDPOINT!$H$18,"TRES FAIBLE",AA3482&lt;=LEGENDPOINT!$H$19,"FAIBLE",AA3482&lt;=LEGENDPOINT!$H$20,"MODERE",AA3482&lt;=LEGENDPOINT!$H$21,"FORT",AA3482&lt;=LEGENDPOINT!$H$22,"TRES FORT",AA3482&gt;=LEGENDPOINT!$H$23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0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0</v>
      </c>
      <c r="AA3483">
        <f t="shared" si="163"/>
        <v>0</v>
      </c>
      <c r="AB3483" s="1" t="str" cm="1">
        <f t="array" ref="AB3483">_xlfn.IFS(Z3483&lt;LEGENDPOINT!$H$17,"NUL",Z3483&lt;=LEGENDPOINT!$H$18,"TRES FAIBLE",Z3483&lt;=LEGENDPOINT!$H$19,"FAIBLE",Z3483&lt;=LEGENDPOINT!$H$20,"MODERE",Z3483&lt;=LEGENDPOINT!$H$21,"FORT",Z3483&lt;=LEGENDPOINT!$H$22,"TRES FORT",Z3483&gt;=LEGENDPOINT!$H$23,"MAJEUR")</f>
        <v>TRES FAIBLE</v>
      </c>
      <c r="AC3483" s="1" t="str" cm="1">
        <f t="array" ref="AC3483">_xlfn.IFS(AA3483&lt;LEGENDPOINT!$H$17,"NUL",AA3483&lt;=LEGENDPOINT!$H$18,"TRES FAIBLE",AA3483&lt;=LEGENDPOINT!$H$19,"FAIBLE",AA3483&lt;=LEGENDPOINT!$H$20,"MODERE",AA3483&lt;=LEGENDPOINT!$H$21,"FORT",AA3483&lt;=LEGENDPOINT!$H$22,"TRES FORT",AA3483&gt;=LEGENDPOINT!$H$23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LEGENDPOINT!$H$17,"NUL",Z3484&lt;=LEGENDPOINT!$H$18,"TRES FAIBLE",Z3484&lt;=LEGENDPOINT!$H$19,"FAIBLE",Z3484&lt;=LEGENDPOINT!$H$20,"MODERE",Z3484&lt;=LEGENDPOINT!$H$21,"FORT",Z3484&lt;=LEGENDPOINT!$H$22,"TRES FORT",Z3484&gt;=LEGENDPOINT!$H$23,"MAJEUR")</f>
        <v>TRES FAIBLE</v>
      </c>
      <c r="AC3484" s="1" t="str" cm="1">
        <f t="array" ref="AC3484">_xlfn.IFS(AA3484&lt;LEGENDPOINT!$H$17,"NUL",AA3484&lt;=LEGENDPOINT!$H$18,"TRES FAIBLE",AA3484&lt;=LEGENDPOINT!$H$19,"FAIBLE",AA3484&lt;=LEGENDPOINT!$H$20,"MODERE",AA3484&lt;=LEGENDPOINT!$H$21,"FORT",AA3484&lt;=LEGENDPOINT!$H$22,"TRES FORT",AA3484&gt;=LEGENDPOINT!$H$23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LEGENDPOINT!$H$17,"NUL",Z3485&lt;=LEGENDPOINT!$H$18,"TRES FAIBLE",Z3485&lt;=LEGENDPOINT!$H$19,"FAIBLE",Z3485&lt;=LEGENDPOINT!$H$20,"MODERE",Z3485&lt;=LEGENDPOINT!$H$21,"FORT",Z3485&lt;=LEGENDPOINT!$H$22,"TRES FORT",Z3485&gt;=LEGENDPOINT!$H$23,"MAJEUR")</f>
        <v>TRES FAIBLE</v>
      </c>
      <c r="AC3485" s="1" t="str" cm="1">
        <f t="array" ref="AC3485">_xlfn.IFS(AA3485&lt;LEGENDPOINT!$H$17,"NUL",AA3485&lt;=LEGENDPOINT!$H$18,"TRES FAIBLE",AA3485&lt;=LEGENDPOINT!$H$19,"FAIBLE",AA3485&lt;=LEGENDPOINT!$H$20,"MODERE",AA3485&lt;=LEGENDPOINT!$H$21,"FORT",AA3485&lt;=LEGENDPOINT!$H$22,"TRES FORT",AA3485&gt;=LEGENDPOINT!$H$23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LEGENDPOINT!$H$17,"NUL",Z3486&lt;=LEGENDPOINT!$H$18,"TRES FAIBLE",Z3486&lt;=LEGENDPOINT!$H$19,"FAIBLE",Z3486&lt;=LEGENDPOINT!$H$20,"MODERE",Z3486&lt;=LEGENDPOINT!$H$21,"FORT",Z3486&lt;=LEGENDPOINT!$H$22,"TRES FORT",Z3486&gt;=LEGENDPOINT!$H$23,"MAJEUR")</f>
        <v>TRES FAIBLE</v>
      </c>
      <c r="AC3486" s="1" t="str" cm="1">
        <f t="array" ref="AC3486">_xlfn.IFS(AA3486&lt;LEGENDPOINT!$H$17,"NUL",AA3486&lt;=LEGENDPOINT!$H$18,"TRES FAIBLE",AA3486&lt;=LEGENDPOINT!$H$19,"FAIBLE",AA3486&lt;=LEGENDPOINT!$H$20,"MODERE",AA3486&lt;=LEGENDPOINT!$H$21,"FORT",AA3486&lt;=LEGENDPOINT!$H$22,"TRES FORT",AA3486&gt;=LEGENDPOINT!$H$23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LEGENDPOINT!$H$17,"NUL",Z3487&lt;=LEGENDPOINT!$H$18,"TRES FAIBLE",Z3487&lt;=LEGENDPOINT!$H$19,"FAIBLE",Z3487&lt;=LEGENDPOINT!$H$20,"MODERE",Z3487&lt;=LEGENDPOINT!$H$21,"FORT",Z3487&lt;=LEGENDPOINT!$H$22,"TRES FORT",Z3487&gt;=LEGENDPOINT!$H$23,"MAJEUR")</f>
        <v>TRES FAIBLE</v>
      </c>
      <c r="AC3487" s="1" t="str" cm="1">
        <f t="array" ref="AC3487">_xlfn.IFS(AA3487&lt;LEGENDPOINT!$H$17,"NUL",AA3487&lt;=LEGENDPOINT!$H$18,"TRES FAIBLE",AA3487&lt;=LEGENDPOINT!$H$19,"FAIBLE",AA3487&lt;=LEGENDPOINT!$H$20,"MODERE",AA3487&lt;=LEGENDPOINT!$H$21,"FORT",AA3487&lt;=LEGENDPOINT!$H$22,"TRES FORT",AA3487&gt;=LEGENDPOINT!$H$23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LEGENDPOINT!$H$17,"NUL",Z3488&lt;=LEGENDPOINT!$H$18,"TRES FAIBLE",Z3488&lt;=LEGENDPOINT!$H$19,"FAIBLE",Z3488&lt;=LEGENDPOINT!$H$20,"MODERE",Z3488&lt;=LEGENDPOINT!$H$21,"FORT",Z3488&lt;=LEGENDPOINT!$H$22,"TRES FORT",Z3488&gt;=LEGENDPOINT!$H$23,"MAJEUR")</f>
        <v>TRES FAIBLE</v>
      </c>
      <c r="AC3488" s="1" t="str" cm="1">
        <f t="array" ref="AC3488">_xlfn.IFS(AA3488&lt;LEGENDPOINT!$H$17,"NUL",AA3488&lt;=LEGENDPOINT!$H$18,"TRES FAIBLE",AA3488&lt;=LEGENDPOINT!$H$19,"FAIBLE",AA3488&lt;=LEGENDPOINT!$H$20,"MODERE",AA3488&lt;=LEGENDPOINT!$H$21,"FORT",AA3488&lt;=LEGENDPOINT!$H$22,"TRES FORT",AA3488&gt;=LEGENDPOINT!$H$23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LEGENDPOINT!$H$17,"NUL",Z3489&lt;=LEGENDPOINT!$H$18,"TRES FAIBLE",Z3489&lt;=LEGENDPOINT!$H$19,"FAIBLE",Z3489&lt;=LEGENDPOINT!$H$20,"MODERE",Z3489&lt;=LEGENDPOINT!$H$21,"FORT",Z3489&lt;=LEGENDPOINT!$H$22,"TRES FORT",Z3489&gt;=LEGENDPOINT!$H$23,"MAJEUR")</f>
        <v>TRES FAIBLE</v>
      </c>
      <c r="AC3489" s="1" t="str" cm="1">
        <f t="array" ref="AC3489">_xlfn.IFS(AA3489&lt;LEGENDPOINT!$H$17,"NUL",AA3489&lt;=LEGENDPOINT!$H$18,"TRES FAIBLE",AA3489&lt;=LEGENDPOINT!$H$19,"FAIBLE",AA3489&lt;=LEGENDPOINT!$H$20,"MODERE",AA3489&lt;=LEGENDPOINT!$H$21,"FORT",AA3489&lt;=LEGENDPOINT!$H$22,"TRES FORT",AA3489&gt;=LEGENDPOINT!$H$23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LEGENDPOINT!$H$17,"NUL",Z3490&lt;=LEGENDPOINT!$H$18,"TRES FAIBLE",Z3490&lt;=LEGENDPOINT!$H$19,"FAIBLE",Z3490&lt;=LEGENDPOINT!$H$20,"MODERE",Z3490&lt;=LEGENDPOINT!$H$21,"FORT",Z3490&lt;=LEGENDPOINT!$H$22,"TRES FORT",Z3490&gt;=LEGENDPOINT!$H$23,"MAJEUR")</f>
        <v>TRES FAIBLE</v>
      </c>
      <c r="AC3490" s="1" t="str" cm="1">
        <f t="array" ref="AC3490">_xlfn.IFS(AA3490&lt;LEGENDPOINT!$H$17,"NUL",AA3490&lt;=LEGENDPOINT!$H$18,"TRES FAIBLE",AA3490&lt;=LEGENDPOINT!$H$19,"FAIBLE",AA3490&lt;=LEGENDPOINT!$H$20,"MODERE",AA3490&lt;=LEGENDPOINT!$H$21,"FORT",AA3490&lt;=LEGENDPOINT!$H$22,"TRES FORT",AA3490&gt;=LEGENDPOINT!$H$23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LEGENDPOINT!$H$17,"NUL",Z3491&lt;=LEGENDPOINT!$H$18,"TRES FAIBLE",Z3491&lt;=LEGENDPOINT!$H$19,"FAIBLE",Z3491&lt;=LEGENDPOINT!$H$20,"MODERE",Z3491&lt;=LEGENDPOINT!$H$21,"FORT",Z3491&lt;=LEGENDPOINT!$H$22,"TRES FORT",Z3491&gt;=LEGENDPOINT!$H$23,"MAJEUR")</f>
        <v>TRES FAIBLE</v>
      </c>
      <c r="AC3491" s="1" t="str" cm="1">
        <f t="array" ref="AC3491">_xlfn.IFS(AA3491&lt;LEGENDPOINT!$H$17,"NUL",AA3491&lt;=LEGENDPOINT!$H$18,"TRES FAIBLE",AA3491&lt;=LEGENDPOINT!$H$19,"FAIBLE",AA3491&lt;=LEGENDPOINT!$H$20,"MODERE",AA3491&lt;=LEGENDPOINT!$H$21,"FORT",AA3491&lt;=LEGENDPOINT!$H$22,"TRES FORT",AA3491&gt;=LEGENDPOINT!$H$23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LEGENDPOINT!$H$17,"NUL",Z3492&lt;=LEGENDPOINT!$H$18,"TRES FAIBLE",Z3492&lt;=LEGENDPOINT!$H$19,"FAIBLE",Z3492&lt;=LEGENDPOINT!$H$20,"MODERE",Z3492&lt;=LEGENDPOINT!$H$21,"FORT",Z3492&lt;=LEGENDPOINT!$H$22,"TRES FORT",Z3492&gt;=LEGENDPOINT!$H$23,"MAJEUR")</f>
        <v>TRES FAIBLE</v>
      </c>
      <c r="AC3492" s="1" t="str" cm="1">
        <f t="array" ref="AC3492">_xlfn.IFS(AA3492&lt;LEGENDPOINT!$H$17,"NUL",AA3492&lt;=LEGENDPOINT!$H$18,"TRES FAIBLE",AA3492&lt;=LEGENDPOINT!$H$19,"FAIBLE",AA3492&lt;=LEGENDPOINT!$H$20,"MODERE",AA3492&lt;=LEGENDPOINT!$H$21,"FORT",AA3492&lt;=LEGENDPOINT!$H$22,"TRES FORT",AA3492&gt;=LEGENDPOINT!$H$23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LEGENDPOINT!$H$17,"NUL",Z3493&lt;=LEGENDPOINT!$H$18,"TRES FAIBLE",Z3493&lt;=LEGENDPOINT!$H$19,"FAIBLE",Z3493&lt;=LEGENDPOINT!$H$20,"MODERE",Z3493&lt;=LEGENDPOINT!$H$21,"FORT",Z3493&lt;=LEGENDPOINT!$H$22,"TRES FORT",Z3493&gt;=LEGENDPOINT!$H$23,"MAJEUR")</f>
        <v>TRES FAIBLE</v>
      </c>
      <c r="AC3493" s="1" t="str" cm="1">
        <f t="array" ref="AC3493">_xlfn.IFS(AA3493&lt;LEGENDPOINT!$H$17,"NUL",AA3493&lt;=LEGENDPOINT!$H$18,"TRES FAIBLE",AA3493&lt;=LEGENDPOINT!$H$19,"FAIBLE",AA3493&lt;=LEGENDPOINT!$H$20,"MODERE",AA3493&lt;=LEGENDPOINT!$H$21,"FORT",AA3493&lt;=LEGENDPOINT!$H$22,"TRES FORT",AA3493&gt;=LEGENDPOINT!$H$23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LEGENDPOINT!$H$17,"NUL",Z3494&lt;=LEGENDPOINT!$H$18,"TRES FAIBLE",Z3494&lt;=LEGENDPOINT!$H$19,"FAIBLE",Z3494&lt;=LEGENDPOINT!$H$20,"MODERE",Z3494&lt;=LEGENDPOINT!$H$21,"FORT",Z3494&lt;=LEGENDPOINT!$H$22,"TRES FORT",Z3494&gt;=LEGENDPOINT!$H$23,"MAJEUR")</f>
        <v>TRES FAIBLE</v>
      </c>
      <c r="AC3494" s="1" t="str" cm="1">
        <f t="array" ref="AC3494">_xlfn.IFS(AA3494&lt;LEGENDPOINT!$H$17,"NUL",AA3494&lt;=LEGENDPOINT!$H$18,"TRES FAIBLE",AA3494&lt;=LEGENDPOINT!$H$19,"FAIBLE",AA3494&lt;=LEGENDPOINT!$H$20,"MODERE",AA3494&lt;=LEGENDPOINT!$H$21,"FORT",AA3494&lt;=LEGENDPOINT!$H$22,"TRES FORT",AA3494&gt;=LEGENDPOINT!$H$23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LEGENDPOINT!$H$17,"NUL",Z3495&lt;=LEGENDPOINT!$H$18,"TRES FAIBLE",Z3495&lt;=LEGENDPOINT!$H$19,"FAIBLE",Z3495&lt;=LEGENDPOINT!$H$20,"MODERE",Z3495&lt;=LEGENDPOINT!$H$21,"FORT",Z3495&lt;=LEGENDPOINT!$H$22,"TRES FORT",Z3495&gt;=LEGENDPOINT!$H$23,"MAJEUR")</f>
        <v>TRES FAIBLE</v>
      </c>
      <c r="AC3495" s="1" t="str" cm="1">
        <f t="array" ref="AC3495">_xlfn.IFS(AA3495&lt;LEGENDPOINT!$H$17,"NUL",AA3495&lt;=LEGENDPOINT!$H$18,"TRES FAIBLE",AA3495&lt;=LEGENDPOINT!$H$19,"FAIBLE",AA3495&lt;=LEGENDPOINT!$H$20,"MODERE",AA3495&lt;=LEGENDPOINT!$H$21,"FORT",AA3495&lt;=LEGENDPOINT!$H$22,"TRES FORT",AA3495&gt;=LEGENDPOINT!$H$23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LEGENDPOINT!$H$17,"NUL",Z3496&lt;=LEGENDPOINT!$H$18,"TRES FAIBLE",Z3496&lt;=LEGENDPOINT!$H$19,"FAIBLE",Z3496&lt;=LEGENDPOINT!$H$20,"MODERE",Z3496&lt;=LEGENDPOINT!$H$21,"FORT",Z3496&lt;=LEGENDPOINT!$H$22,"TRES FORT",Z3496&gt;=LEGENDPOINT!$H$23,"MAJEUR")</f>
        <v>TRES FAIBLE</v>
      </c>
      <c r="AC3496" s="1" t="str" cm="1">
        <f t="array" ref="AC3496">_xlfn.IFS(AA3496&lt;LEGENDPOINT!$H$17,"NUL",AA3496&lt;=LEGENDPOINT!$H$18,"TRES FAIBLE",AA3496&lt;=LEGENDPOINT!$H$19,"FAIBLE",AA3496&lt;=LEGENDPOINT!$H$20,"MODERE",AA3496&lt;=LEGENDPOINT!$H$21,"FORT",AA3496&lt;=LEGENDPOINT!$H$22,"TRES FORT",AA3496&gt;=LEGENDPOINT!$H$23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LEGENDPOINT!$H$17,"NUL",Z3497&lt;=LEGENDPOINT!$H$18,"TRES FAIBLE",Z3497&lt;=LEGENDPOINT!$H$19,"FAIBLE",Z3497&lt;=LEGENDPOINT!$H$20,"MODERE",Z3497&lt;=LEGENDPOINT!$H$21,"FORT",Z3497&lt;=LEGENDPOINT!$H$22,"TRES FORT",Z3497&gt;=LEGENDPOINT!$H$23,"MAJEUR")</f>
        <v>TRES FAIBLE</v>
      </c>
      <c r="AC3497" s="1" t="str" cm="1">
        <f t="array" ref="AC3497">_xlfn.IFS(AA3497&lt;LEGENDPOINT!$H$17,"NUL",AA3497&lt;=LEGENDPOINT!$H$18,"TRES FAIBLE",AA3497&lt;=LEGENDPOINT!$H$19,"FAIBLE",AA3497&lt;=LEGENDPOINT!$H$20,"MODERE",AA3497&lt;=LEGENDPOINT!$H$21,"FORT",AA3497&lt;=LEGENDPOINT!$H$22,"TRES FORT",AA3497&gt;=LEGENDPOINT!$H$23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LEGENDPOINT!$H$17,"NUL",Z3498&lt;=LEGENDPOINT!$H$18,"TRES FAIBLE",Z3498&lt;=LEGENDPOINT!$H$19,"FAIBLE",Z3498&lt;=LEGENDPOINT!$H$20,"MODERE",Z3498&lt;=LEGENDPOINT!$H$21,"FORT",Z3498&lt;=LEGENDPOINT!$H$22,"TRES FORT",Z3498&gt;=LEGENDPOINT!$H$23,"MAJEUR")</f>
        <v>TRES FAIBLE</v>
      </c>
      <c r="AC3498" s="1" t="str" cm="1">
        <f t="array" ref="AC3498">_xlfn.IFS(AA3498&lt;LEGENDPOINT!$H$17,"NUL",AA3498&lt;=LEGENDPOINT!$H$18,"TRES FAIBLE",AA3498&lt;=LEGENDPOINT!$H$19,"FAIBLE",AA3498&lt;=LEGENDPOINT!$H$20,"MODERE",AA3498&lt;=LEGENDPOINT!$H$21,"FORT",AA3498&lt;=LEGENDPOINT!$H$22,"TRES FORT",AA3498&gt;=LEGENDPOINT!$H$23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LEGENDPOINT!$H$17,"NUL",Z3499&lt;=LEGENDPOINT!$H$18,"TRES FAIBLE",Z3499&lt;=LEGENDPOINT!$H$19,"FAIBLE",Z3499&lt;=LEGENDPOINT!$H$20,"MODERE",Z3499&lt;=LEGENDPOINT!$H$21,"FORT",Z3499&lt;=LEGENDPOINT!$H$22,"TRES FORT",Z3499&gt;=LEGENDPOINT!$H$23,"MAJEUR")</f>
        <v>TRES FAIBLE</v>
      </c>
      <c r="AC3499" s="1" t="str" cm="1">
        <f t="array" ref="AC3499">_xlfn.IFS(AA3499&lt;LEGENDPOINT!$H$17,"NUL",AA3499&lt;=LEGENDPOINT!$H$18,"TRES FAIBLE",AA3499&lt;=LEGENDPOINT!$H$19,"FAIBLE",AA3499&lt;=LEGENDPOINT!$H$20,"MODERE",AA3499&lt;=LEGENDPOINT!$H$21,"FORT",AA3499&lt;=LEGENDPOINT!$H$22,"TRES FORT",AA3499&gt;=LEGENDPOINT!$H$23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LEGENDPOINT!$H$17,"NUL",Z3500&lt;=LEGENDPOINT!$H$18,"TRES FAIBLE",Z3500&lt;=LEGENDPOINT!$H$19,"FAIBLE",Z3500&lt;=LEGENDPOINT!$H$20,"MODERE",Z3500&lt;=LEGENDPOINT!$H$21,"FORT",Z3500&lt;=LEGENDPOINT!$H$22,"TRES FORT",Z3500&gt;=LEGENDPOINT!$H$23,"MAJEUR")</f>
        <v>TRES FAIBLE</v>
      </c>
      <c r="AC3500" s="1" t="str" cm="1">
        <f t="array" ref="AC3500">_xlfn.IFS(AA3500&lt;LEGENDPOINT!$H$17,"NUL",AA3500&lt;=LEGENDPOINT!$H$18,"TRES FAIBLE",AA3500&lt;=LEGENDPOINT!$H$19,"FAIBLE",AA3500&lt;=LEGENDPOINT!$H$20,"MODERE",AA3500&lt;=LEGENDPOINT!$H$21,"FORT",AA3500&lt;=LEGENDPOINT!$H$22,"TRES FORT",AA3500&gt;=LEGENDPOINT!$H$23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LEGENDPOINT!$H$17,"NUL",Z3501&lt;=LEGENDPOINT!$H$18,"TRES FAIBLE",Z3501&lt;=LEGENDPOINT!$H$19,"FAIBLE",Z3501&lt;=LEGENDPOINT!$H$20,"MODERE",Z3501&lt;=LEGENDPOINT!$H$21,"FORT",Z3501&lt;=LEGENDPOINT!$H$22,"TRES FORT",Z3501&gt;=LEGENDPOINT!$H$23,"MAJEUR")</f>
        <v>TRES FAIBLE</v>
      </c>
      <c r="AC3501" s="1" t="str" cm="1">
        <f t="array" ref="AC3501">_xlfn.IFS(AA3501&lt;LEGENDPOINT!$H$17,"NUL",AA3501&lt;=LEGENDPOINT!$H$18,"TRES FAIBLE",AA3501&lt;=LEGENDPOINT!$H$19,"FAIBLE",AA3501&lt;=LEGENDPOINT!$H$20,"MODERE",AA3501&lt;=LEGENDPOINT!$H$21,"FORT",AA3501&lt;=LEGENDPOINT!$H$22,"TRES FORT",AA3501&gt;=LEGENDPOINT!$H$23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LEGENDPOINT!$H$17,"NUL",Z3502&lt;=LEGENDPOINT!$H$18,"TRES FAIBLE",Z3502&lt;=LEGENDPOINT!$H$19,"FAIBLE",Z3502&lt;=LEGENDPOINT!$H$20,"MODERE",Z3502&lt;=LEGENDPOINT!$H$21,"FORT",Z3502&lt;=LEGENDPOINT!$H$22,"TRES FORT",Z3502&gt;=LEGENDPOINT!$H$23,"MAJEUR")</f>
        <v>TRES FAIBLE</v>
      </c>
      <c r="AC3502" s="1" t="str" cm="1">
        <f t="array" ref="AC3502">_xlfn.IFS(AA3502&lt;LEGENDPOINT!$H$17,"NUL",AA3502&lt;=LEGENDPOINT!$H$18,"TRES FAIBLE",AA3502&lt;=LEGENDPOINT!$H$19,"FAIBLE",AA3502&lt;=LEGENDPOINT!$H$20,"MODERE",AA3502&lt;=LEGENDPOINT!$H$21,"FORT",AA3502&lt;=LEGENDPOINT!$H$22,"TRES FORT",AA3502&gt;=LEGENDPOINT!$H$23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LEGENDPOINT!$H$17,"NUL",Z3503&lt;=LEGENDPOINT!$H$18,"TRES FAIBLE",Z3503&lt;=LEGENDPOINT!$H$19,"FAIBLE",Z3503&lt;=LEGENDPOINT!$H$20,"MODERE",Z3503&lt;=LEGENDPOINT!$H$21,"FORT",Z3503&lt;=LEGENDPOINT!$H$22,"TRES FORT",Z3503&gt;=LEGENDPOINT!$H$23,"MAJEUR")</f>
        <v>TRES FAIBLE</v>
      </c>
      <c r="AC3503" s="1" t="str" cm="1">
        <f t="array" ref="AC3503">_xlfn.IFS(AA3503&lt;LEGENDPOINT!$H$17,"NUL",AA3503&lt;=LEGENDPOINT!$H$18,"TRES FAIBLE",AA3503&lt;=LEGENDPOINT!$H$19,"FAIBLE",AA3503&lt;=LEGENDPOINT!$H$20,"MODERE",AA3503&lt;=LEGENDPOINT!$H$21,"FORT",AA3503&lt;=LEGENDPOINT!$H$22,"TRES FORT",AA3503&gt;=LEGENDPOINT!$H$23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LEGENDPOINT!$H$17,"NUL",Z3504&lt;=LEGENDPOINT!$H$18,"TRES FAIBLE",Z3504&lt;=LEGENDPOINT!$H$19,"FAIBLE",Z3504&lt;=LEGENDPOINT!$H$20,"MODERE",Z3504&lt;=LEGENDPOINT!$H$21,"FORT",Z3504&lt;=LEGENDPOINT!$H$22,"TRES FORT",Z3504&gt;=LEGENDPOINT!$H$23,"MAJEUR")</f>
        <v>TRES FAIBLE</v>
      </c>
      <c r="AC3504" s="1" t="str" cm="1">
        <f t="array" ref="AC3504">_xlfn.IFS(AA3504&lt;LEGENDPOINT!$H$17,"NUL",AA3504&lt;=LEGENDPOINT!$H$18,"TRES FAIBLE",AA3504&lt;=LEGENDPOINT!$H$19,"FAIBLE",AA3504&lt;=LEGENDPOINT!$H$20,"MODERE",AA3504&lt;=LEGENDPOINT!$H$21,"FORT",AA3504&lt;=LEGENDPOINT!$H$22,"TRES FORT",AA3504&gt;=LEGENDPOINT!$H$23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LEGENDPOINT!$H$17,"NUL",Z3505&lt;=LEGENDPOINT!$H$18,"TRES FAIBLE",Z3505&lt;=LEGENDPOINT!$H$19,"FAIBLE",Z3505&lt;=LEGENDPOINT!$H$20,"MODERE",Z3505&lt;=LEGENDPOINT!$H$21,"FORT",Z3505&lt;=LEGENDPOINT!$H$22,"TRES FORT",Z3505&gt;=LEGENDPOINT!$H$23,"MAJEUR")</f>
        <v>TRES FAIBLE</v>
      </c>
      <c r="AC3505" s="1" t="str" cm="1">
        <f t="array" ref="AC3505">_xlfn.IFS(AA3505&lt;LEGENDPOINT!$H$17,"NUL",AA3505&lt;=LEGENDPOINT!$H$18,"TRES FAIBLE",AA3505&lt;=LEGENDPOINT!$H$19,"FAIBLE",AA3505&lt;=LEGENDPOINT!$H$20,"MODERE",AA3505&lt;=LEGENDPOINT!$H$21,"FORT",AA3505&lt;=LEGENDPOINT!$H$22,"TRES FORT",AA3505&gt;=LEGENDPOINT!$H$23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LEGENDPOINT!$H$17,"NUL",Z3506&lt;=LEGENDPOINT!$H$18,"TRES FAIBLE",Z3506&lt;=LEGENDPOINT!$H$19,"FAIBLE",Z3506&lt;=LEGENDPOINT!$H$20,"MODERE",Z3506&lt;=LEGENDPOINT!$H$21,"FORT",Z3506&lt;=LEGENDPOINT!$H$22,"TRES FORT",Z3506&gt;=LEGENDPOINT!$H$23,"MAJEUR")</f>
        <v>TRES FAIBLE</v>
      </c>
      <c r="AC3506" s="1" t="str" cm="1">
        <f t="array" ref="AC3506">_xlfn.IFS(AA3506&lt;LEGENDPOINT!$H$17,"NUL",AA3506&lt;=LEGENDPOINT!$H$18,"TRES FAIBLE",AA3506&lt;=LEGENDPOINT!$H$19,"FAIBLE",AA3506&lt;=LEGENDPOINT!$H$20,"MODERE",AA3506&lt;=LEGENDPOINT!$H$21,"FORT",AA3506&lt;=LEGENDPOINT!$H$22,"TRES FORT",AA3506&gt;=LEGENDPOINT!$H$23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LEGENDPOINT!$H$17,"NUL",Z3507&lt;=LEGENDPOINT!$H$18,"TRES FAIBLE",Z3507&lt;=LEGENDPOINT!$H$19,"FAIBLE",Z3507&lt;=LEGENDPOINT!$H$20,"MODERE",Z3507&lt;=LEGENDPOINT!$H$21,"FORT",Z3507&lt;=LEGENDPOINT!$H$22,"TRES FORT",Z3507&gt;=LEGENDPOINT!$H$23,"MAJEUR")</f>
        <v>TRES FAIBLE</v>
      </c>
      <c r="AC3507" s="1" t="str" cm="1">
        <f t="array" ref="AC3507">_xlfn.IFS(AA3507&lt;LEGENDPOINT!$H$17,"NUL",AA3507&lt;=LEGENDPOINT!$H$18,"TRES FAIBLE",AA3507&lt;=LEGENDPOINT!$H$19,"FAIBLE",AA3507&lt;=LEGENDPOINT!$H$20,"MODERE",AA3507&lt;=LEGENDPOINT!$H$21,"FORT",AA3507&lt;=LEGENDPOINT!$H$22,"TRES FORT",AA3507&gt;=LEGENDPOINT!$H$23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LEGENDPOINT!$H$17,"NUL",Z3508&lt;=LEGENDPOINT!$H$18,"TRES FAIBLE",Z3508&lt;=LEGENDPOINT!$H$19,"FAIBLE",Z3508&lt;=LEGENDPOINT!$H$20,"MODERE",Z3508&lt;=LEGENDPOINT!$H$21,"FORT",Z3508&lt;=LEGENDPOINT!$H$22,"TRES FORT",Z3508&gt;=LEGENDPOINT!$H$23,"MAJEUR")</f>
        <v>TRES FAIBLE</v>
      </c>
      <c r="AC3508" s="1" t="str" cm="1">
        <f t="array" ref="AC3508">_xlfn.IFS(AA3508&lt;LEGENDPOINT!$H$17,"NUL",AA3508&lt;=LEGENDPOINT!$H$18,"TRES FAIBLE",AA3508&lt;=LEGENDPOINT!$H$19,"FAIBLE",AA3508&lt;=LEGENDPOINT!$H$20,"MODERE",AA3508&lt;=LEGENDPOINT!$H$21,"FORT",AA3508&lt;=LEGENDPOINT!$H$22,"TRES FORT",AA3508&gt;=LEGENDPOINT!$H$23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LEGENDPOINT!$H$17,"NUL",Z3509&lt;=LEGENDPOINT!$H$18,"TRES FAIBLE",Z3509&lt;=LEGENDPOINT!$H$19,"FAIBLE",Z3509&lt;=LEGENDPOINT!$H$20,"MODERE",Z3509&lt;=LEGENDPOINT!$H$21,"FORT",Z3509&lt;=LEGENDPOINT!$H$22,"TRES FORT",Z3509&gt;=LEGENDPOINT!$H$23,"MAJEUR")</f>
        <v>TRES FAIBLE</v>
      </c>
      <c r="AC3509" s="1" t="str" cm="1">
        <f t="array" ref="AC3509">_xlfn.IFS(AA3509&lt;LEGENDPOINT!$H$17,"NUL",AA3509&lt;=LEGENDPOINT!$H$18,"TRES FAIBLE",AA3509&lt;=LEGENDPOINT!$H$19,"FAIBLE",AA3509&lt;=LEGENDPOINT!$H$20,"MODERE",AA3509&lt;=LEGENDPOINT!$H$21,"FORT",AA3509&lt;=LEGENDPOINT!$H$22,"TRES FORT",AA3509&gt;=LEGENDPOINT!$H$23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LEGENDPOINT!$H$17,"NUL",Z3510&lt;=LEGENDPOINT!$H$18,"TRES FAIBLE",Z3510&lt;=LEGENDPOINT!$H$19,"FAIBLE",Z3510&lt;=LEGENDPOINT!$H$20,"MODERE",Z3510&lt;=LEGENDPOINT!$H$21,"FORT",Z3510&lt;=LEGENDPOINT!$H$22,"TRES FORT",Z3510&gt;=LEGENDPOINT!$H$23,"MAJEUR")</f>
        <v>TRES FAIBLE</v>
      </c>
      <c r="AC3510" s="1" t="str" cm="1">
        <f t="array" ref="AC3510">_xlfn.IFS(AA3510&lt;LEGENDPOINT!$H$17,"NUL",AA3510&lt;=LEGENDPOINT!$H$18,"TRES FAIBLE",AA3510&lt;=LEGENDPOINT!$H$19,"FAIBLE",AA3510&lt;=LEGENDPOINT!$H$20,"MODERE",AA3510&lt;=LEGENDPOINT!$H$21,"FORT",AA3510&lt;=LEGENDPOINT!$H$22,"TRES FORT",AA3510&gt;=LEGENDPOINT!$H$23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LEGENDPOINT!$H$17,"NUL",Z3511&lt;=LEGENDPOINT!$H$18,"TRES FAIBLE",Z3511&lt;=LEGENDPOINT!$H$19,"FAIBLE",Z3511&lt;=LEGENDPOINT!$H$20,"MODERE",Z3511&lt;=LEGENDPOINT!$H$21,"FORT",Z3511&lt;=LEGENDPOINT!$H$22,"TRES FORT",Z3511&gt;=LEGENDPOINT!$H$23,"MAJEUR")</f>
        <v>TRES FAIBLE</v>
      </c>
      <c r="AC3511" s="1" t="str" cm="1">
        <f t="array" ref="AC3511">_xlfn.IFS(AA3511&lt;LEGENDPOINT!$H$17,"NUL",AA3511&lt;=LEGENDPOINT!$H$18,"TRES FAIBLE",AA3511&lt;=LEGENDPOINT!$H$19,"FAIBLE",AA3511&lt;=LEGENDPOINT!$H$20,"MODERE",AA3511&lt;=LEGENDPOINT!$H$21,"FORT",AA3511&lt;=LEGENDPOINT!$H$22,"TRES FORT",AA3511&gt;=LEGENDPOINT!$H$23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LEGENDPOINT!$H$17,"NUL",Z3512&lt;=LEGENDPOINT!$H$18,"TRES FAIBLE",Z3512&lt;=LEGENDPOINT!$H$19,"FAIBLE",Z3512&lt;=LEGENDPOINT!$H$20,"MODERE",Z3512&lt;=LEGENDPOINT!$H$21,"FORT",Z3512&lt;=LEGENDPOINT!$H$22,"TRES FORT",Z3512&gt;=LEGENDPOINT!$H$23,"MAJEUR")</f>
        <v>TRES FAIBLE</v>
      </c>
      <c r="AC3512" s="1" t="str" cm="1">
        <f t="array" ref="AC3512">_xlfn.IFS(AA3512&lt;LEGENDPOINT!$H$17,"NUL",AA3512&lt;=LEGENDPOINT!$H$18,"TRES FAIBLE",AA3512&lt;=LEGENDPOINT!$H$19,"FAIBLE",AA3512&lt;=LEGENDPOINT!$H$20,"MODERE",AA3512&lt;=LEGENDPOINT!$H$21,"FORT",AA3512&lt;=LEGENDPOINT!$H$22,"TRES FORT",AA3512&gt;=LEGENDPOINT!$H$23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LEGENDPOINT!$H$17,"NUL",Z3513&lt;=LEGENDPOINT!$H$18,"TRES FAIBLE",Z3513&lt;=LEGENDPOINT!$H$19,"FAIBLE",Z3513&lt;=LEGENDPOINT!$H$20,"MODERE",Z3513&lt;=LEGENDPOINT!$H$21,"FORT",Z3513&lt;=LEGENDPOINT!$H$22,"TRES FORT",Z3513&gt;=LEGENDPOINT!$H$23,"MAJEUR")</f>
        <v>TRES FAIBLE</v>
      </c>
      <c r="AC3513" s="1" t="str" cm="1">
        <f t="array" ref="AC3513">_xlfn.IFS(AA3513&lt;LEGENDPOINT!$H$17,"NUL",AA3513&lt;=LEGENDPOINT!$H$18,"TRES FAIBLE",AA3513&lt;=LEGENDPOINT!$H$19,"FAIBLE",AA3513&lt;=LEGENDPOINT!$H$20,"MODERE",AA3513&lt;=LEGENDPOINT!$H$21,"FORT",AA3513&lt;=LEGENDPOINT!$H$22,"TRES FORT",AA3513&gt;=LEGENDPOINT!$H$23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LEGENDPOINT!$H$17,"NUL",Z3514&lt;=LEGENDPOINT!$H$18,"TRES FAIBLE",Z3514&lt;=LEGENDPOINT!$H$19,"FAIBLE",Z3514&lt;=LEGENDPOINT!$H$20,"MODERE",Z3514&lt;=LEGENDPOINT!$H$21,"FORT",Z3514&lt;=LEGENDPOINT!$H$22,"TRES FORT",Z3514&gt;=LEGENDPOINT!$H$23,"MAJEUR")</f>
        <v>TRES FAIBLE</v>
      </c>
      <c r="AC3514" s="1" t="str" cm="1">
        <f t="array" ref="AC3514">_xlfn.IFS(AA3514&lt;LEGENDPOINT!$H$17,"NUL",AA3514&lt;=LEGENDPOINT!$H$18,"TRES FAIBLE",AA3514&lt;=LEGENDPOINT!$H$19,"FAIBLE",AA3514&lt;=LEGENDPOINT!$H$20,"MODERE",AA3514&lt;=LEGENDPOINT!$H$21,"FORT",AA3514&lt;=LEGENDPOINT!$H$22,"TRES FORT",AA3514&gt;=LEGENDPOINT!$H$23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LEGENDPOINT!$H$17,"NUL",Z3515&lt;=LEGENDPOINT!$H$18,"TRES FAIBLE",Z3515&lt;=LEGENDPOINT!$H$19,"FAIBLE",Z3515&lt;=LEGENDPOINT!$H$20,"MODERE",Z3515&lt;=LEGENDPOINT!$H$21,"FORT",Z3515&lt;=LEGENDPOINT!$H$22,"TRES FORT",Z3515&gt;=LEGENDPOINT!$H$23,"MAJEUR")</f>
        <v>TRES FAIBLE</v>
      </c>
      <c r="AC3515" s="1" t="str" cm="1">
        <f t="array" ref="AC3515">_xlfn.IFS(AA3515&lt;LEGENDPOINT!$H$17,"NUL",AA3515&lt;=LEGENDPOINT!$H$18,"TRES FAIBLE",AA3515&lt;=LEGENDPOINT!$H$19,"FAIBLE",AA3515&lt;=LEGENDPOINT!$H$20,"MODERE",AA3515&lt;=LEGENDPOINT!$H$21,"FORT",AA3515&lt;=LEGENDPOINT!$H$22,"TRES FORT",AA3515&gt;=LEGENDPOINT!$H$23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LEGENDPOINT!$H$17,"NUL",Z3516&lt;=LEGENDPOINT!$H$18,"TRES FAIBLE",Z3516&lt;=LEGENDPOINT!$H$19,"FAIBLE",Z3516&lt;=LEGENDPOINT!$H$20,"MODERE",Z3516&lt;=LEGENDPOINT!$H$21,"FORT",Z3516&lt;=LEGENDPOINT!$H$22,"TRES FORT",Z3516&gt;=LEGENDPOINT!$H$23,"MAJEUR")</f>
        <v>TRES FAIBLE</v>
      </c>
      <c r="AC3516" s="1" t="str" cm="1">
        <f t="array" ref="AC3516">_xlfn.IFS(AA3516&lt;LEGENDPOINT!$H$17,"NUL",AA3516&lt;=LEGENDPOINT!$H$18,"TRES FAIBLE",AA3516&lt;=LEGENDPOINT!$H$19,"FAIBLE",AA3516&lt;=LEGENDPOINT!$H$20,"MODERE",AA3516&lt;=LEGENDPOINT!$H$21,"FORT",AA3516&lt;=LEGENDPOINT!$H$22,"TRES FORT",AA3516&gt;=LEGENDPOINT!$H$23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LEGENDPOINT!$H$17,"NUL",Z3517&lt;=LEGENDPOINT!$H$18,"TRES FAIBLE",Z3517&lt;=LEGENDPOINT!$H$19,"FAIBLE",Z3517&lt;=LEGENDPOINT!$H$20,"MODERE",Z3517&lt;=LEGENDPOINT!$H$21,"FORT",Z3517&lt;=LEGENDPOINT!$H$22,"TRES FORT",Z3517&gt;=LEGENDPOINT!$H$23,"MAJEUR")</f>
        <v>TRES FAIBLE</v>
      </c>
      <c r="AC3517" s="1" t="str" cm="1">
        <f t="array" ref="AC3517">_xlfn.IFS(AA3517&lt;LEGENDPOINT!$H$17,"NUL",AA3517&lt;=LEGENDPOINT!$H$18,"TRES FAIBLE",AA3517&lt;=LEGENDPOINT!$H$19,"FAIBLE",AA3517&lt;=LEGENDPOINT!$H$20,"MODERE",AA3517&lt;=LEGENDPOINT!$H$21,"FORT",AA3517&lt;=LEGENDPOINT!$H$22,"TRES FORT",AA3517&gt;=LEGENDPOINT!$H$23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LEGENDPOINT!$H$17,"NUL",Z3518&lt;=LEGENDPOINT!$H$18,"TRES FAIBLE",Z3518&lt;=LEGENDPOINT!$H$19,"FAIBLE",Z3518&lt;=LEGENDPOINT!$H$20,"MODERE",Z3518&lt;=LEGENDPOINT!$H$21,"FORT",Z3518&lt;=LEGENDPOINT!$H$22,"TRES FORT",Z3518&gt;=LEGENDPOINT!$H$23,"MAJEUR")</f>
        <v>TRES FAIBLE</v>
      </c>
      <c r="AC3518" s="1" t="str" cm="1">
        <f t="array" ref="AC3518">_xlfn.IFS(AA3518&lt;LEGENDPOINT!$H$17,"NUL",AA3518&lt;=LEGENDPOINT!$H$18,"TRES FAIBLE",AA3518&lt;=LEGENDPOINT!$H$19,"FAIBLE",AA3518&lt;=LEGENDPOINT!$H$20,"MODERE",AA3518&lt;=LEGENDPOINT!$H$21,"FORT",AA3518&lt;=LEGENDPOINT!$H$22,"TRES FORT",AA3518&gt;=LEGENDPOINT!$H$23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LEGENDPOINT!$H$17,"NUL",Z3519&lt;=LEGENDPOINT!$H$18,"TRES FAIBLE",Z3519&lt;=LEGENDPOINT!$H$19,"FAIBLE",Z3519&lt;=LEGENDPOINT!$H$20,"MODERE",Z3519&lt;=LEGENDPOINT!$H$21,"FORT",Z3519&lt;=LEGENDPOINT!$H$22,"TRES FORT",Z3519&gt;=LEGENDPOINT!$H$23,"MAJEUR")</f>
        <v>TRES FAIBLE</v>
      </c>
      <c r="AC3519" s="1" t="str" cm="1">
        <f t="array" ref="AC3519">_xlfn.IFS(AA3519&lt;LEGENDPOINT!$H$17,"NUL",AA3519&lt;=LEGENDPOINT!$H$18,"TRES FAIBLE",AA3519&lt;=LEGENDPOINT!$H$19,"FAIBLE",AA3519&lt;=LEGENDPOINT!$H$20,"MODERE",AA3519&lt;=LEGENDPOINT!$H$21,"FORT",AA3519&lt;=LEGENDPOINT!$H$22,"TRES FORT",AA3519&gt;=LEGENDPOINT!$H$23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LEGENDPOINT!$H$17,"NUL",Z3520&lt;=LEGENDPOINT!$H$18,"TRES FAIBLE",Z3520&lt;=LEGENDPOINT!$H$19,"FAIBLE",Z3520&lt;=LEGENDPOINT!$H$20,"MODERE",Z3520&lt;=LEGENDPOINT!$H$21,"FORT",Z3520&lt;=LEGENDPOINT!$H$22,"TRES FORT",Z3520&gt;=LEGENDPOINT!$H$23,"MAJEUR")</f>
        <v>TRES FAIBLE</v>
      </c>
      <c r="AC3520" s="1" t="str" cm="1">
        <f t="array" ref="AC3520">_xlfn.IFS(AA3520&lt;LEGENDPOINT!$H$17,"NUL",AA3520&lt;=LEGENDPOINT!$H$18,"TRES FAIBLE",AA3520&lt;=LEGENDPOINT!$H$19,"FAIBLE",AA3520&lt;=LEGENDPOINT!$H$20,"MODERE",AA3520&lt;=LEGENDPOINT!$H$21,"FORT",AA3520&lt;=LEGENDPOINT!$H$22,"TRES FORT",AA3520&gt;=LEGENDPOINT!$H$23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LEGENDPOINT!$H$17,"NUL",Z3521&lt;=LEGENDPOINT!$H$18,"TRES FAIBLE",Z3521&lt;=LEGENDPOINT!$H$19,"FAIBLE",Z3521&lt;=LEGENDPOINT!$H$20,"MODERE",Z3521&lt;=LEGENDPOINT!$H$21,"FORT",Z3521&lt;=LEGENDPOINT!$H$22,"TRES FORT",Z3521&gt;=LEGENDPOINT!$H$23,"MAJEUR")</f>
        <v>TRES FAIBLE</v>
      </c>
      <c r="AC3521" s="1" t="str" cm="1">
        <f t="array" ref="AC3521">_xlfn.IFS(AA3521&lt;LEGENDPOINT!$H$17,"NUL",AA3521&lt;=LEGENDPOINT!$H$18,"TRES FAIBLE",AA3521&lt;=LEGENDPOINT!$H$19,"FAIBLE",AA3521&lt;=LEGENDPOINT!$H$20,"MODERE",AA3521&lt;=LEGENDPOINT!$H$21,"FORT",AA3521&lt;=LEGENDPOINT!$H$22,"TRES FORT",AA3521&gt;=LEGENDPOINT!$H$23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LEGENDPOINT!$H$17,"NUL",Z3522&lt;=LEGENDPOINT!$H$18,"TRES FAIBLE",Z3522&lt;=LEGENDPOINT!$H$19,"FAIBLE",Z3522&lt;=LEGENDPOINT!$H$20,"MODERE",Z3522&lt;=LEGENDPOINT!$H$21,"FORT",Z3522&lt;=LEGENDPOINT!$H$22,"TRES FORT",Z3522&gt;=LEGENDPOINT!$H$23,"MAJEUR")</f>
        <v>TRES FAIBLE</v>
      </c>
      <c r="AC3522" s="1" t="str" cm="1">
        <f t="array" ref="AC3522">_xlfn.IFS(AA3522&lt;LEGENDPOINT!$H$17,"NUL",AA3522&lt;=LEGENDPOINT!$H$18,"TRES FAIBLE",AA3522&lt;=LEGENDPOINT!$H$19,"FAIBLE",AA3522&lt;=LEGENDPOINT!$H$20,"MODERE",AA3522&lt;=LEGENDPOINT!$H$21,"FORT",AA3522&lt;=LEGENDPOINT!$H$22,"TRES FORT",AA3522&gt;=LEGENDPOINT!$H$23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U3523+W3523/2+X3523+Y3523</f>
        <v>0</v>
      </c>
      <c r="AA3523">
        <f t="shared" ref="AA3523:AA3586" si="166">T3523+U3523+W3523+X3523+Y3523</f>
        <v>0</v>
      </c>
      <c r="AB3523" s="1" t="str" cm="1">
        <f t="array" ref="AB3523">_xlfn.IFS(Z3523&lt;LEGENDPOINT!$H$17,"NUL",Z3523&lt;=LEGENDPOINT!$H$18,"TRES FAIBLE",Z3523&lt;=LEGENDPOINT!$H$19,"FAIBLE",Z3523&lt;=LEGENDPOINT!$H$20,"MODERE",Z3523&lt;=LEGENDPOINT!$H$21,"FORT",Z3523&lt;=LEGENDPOINT!$H$22,"TRES FORT",Z3523&gt;=LEGENDPOINT!$H$23,"MAJEUR")</f>
        <v>TRES FAIBLE</v>
      </c>
      <c r="AC3523" s="1" t="str" cm="1">
        <f t="array" ref="AC3523">_xlfn.IFS(AA3523&lt;LEGENDPOINT!$H$17,"NUL",AA3523&lt;=LEGENDPOINT!$H$18,"TRES FAIBLE",AA3523&lt;=LEGENDPOINT!$H$19,"FAIBLE",AA3523&lt;=LEGENDPOINT!$H$20,"MODERE",AA3523&lt;=LEGENDPOINT!$H$21,"FORT",AA3523&lt;=LEGENDPOINT!$H$22,"TRES FORT",AA3523&gt;=LEGENDPOINT!$H$23,"MAJEUR")</f>
        <v>TRES FAIBLE</v>
      </c>
      <c r="AD3523" t="str">
        <f t="shared" ref="AD3523:AD3586" si="167">IF(H3523="-","","PN")&amp;IF(K3523="-","","PR-PM")&amp;
IF(J3523="-","","PR-LR")&amp;
IF(H3523&amp;K3523&amp;J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LEGENDPOINT!$H$17,"NUL",Z3524&lt;=LEGENDPOINT!$H$18,"TRES FAIBLE",Z3524&lt;=LEGENDPOINT!$H$19,"FAIBLE",Z3524&lt;=LEGENDPOINT!$H$20,"MODERE",Z3524&lt;=LEGENDPOINT!$H$21,"FORT",Z3524&lt;=LEGENDPOINT!$H$22,"TRES FORT",Z3524&gt;=LEGENDPOINT!$H$23,"MAJEUR")</f>
        <v>TRES FAIBLE</v>
      </c>
      <c r="AC3524" s="1" t="str" cm="1">
        <f t="array" ref="AC3524">_xlfn.IFS(AA3524&lt;LEGENDPOINT!$H$17,"NUL",AA3524&lt;=LEGENDPOINT!$H$18,"TRES FAIBLE",AA3524&lt;=LEGENDPOINT!$H$19,"FAIBLE",AA3524&lt;=LEGENDPOINT!$H$20,"MODERE",AA3524&lt;=LEGENDPOINT!$H$21,"FORT",AA3524&lt;=LEGENDPOINT!$H$22,"TRES FORT",AA3524&gt;=LEGENDPOINT!$H$23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LEGENDPOINT!$H$17,"NUL",Z3525&lt;=LEGENDPOINT!$H$18,"TRES FAIBLE",Z3525&lt;=LEGENDPOINT!$H$19,"FAIBLE",Z3525&lt;=LEGENDPOINT!$H$20,"MODERE",Z3525&lt;=LEGENDPOINT!$H$21,"FORT",Z3525&lt;=LEGENDPOINT!$H$22,"TRES FORT",Z3525&gt;=LEGENDPOINT!$H$23,"MAJEUR")</f>
        <v>TRES FAIBLE</v>
      </c>
      <c r="AC3525" s="1" t="str" cm="1">
        <f t="array" ref="AC3525">_xlfn.IFS(AA3525&lt;LEGENDPOINT!$H$17,"NUL",AA3525&lt;=LEGENDPOINT!$H$18,"TRES FAIBLE",AA3525&lt;=LEGENDPOINT!$H$19,"FAIBLE",AA3525&lt;=LEGENDPOINT!$H$20,"MODERE",AA3525&lt;=LEGENDPOINT!$H$21,"FORT",AA3525&lt;=LEGENDPOINT!$H$22,"TRES FORT",AA3525&gt;=LEGENDPOINT!$H$23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LEGENDPOINT!$H$17,"NUL",Z3526&lt;=LEGENDPOINT!$H$18,"TRES FAIBLE",Z3526&lt;=LEGENDPOINT!$H$19,"FAIBLE",Z3526&lt;=LEGENDPOINT!$H$20,"MODERE",Z3526&lt;=LEGENDPOINT!$H$21,"FORT",Z3526&lt;=LEGENDPOINT!$H$22,"TRES FORT",Z3526&gt;=LEGENDPOINT!$H$23,"MAJEUR")</f>
        <v>TRES FAIBLE</v>
      </c>
      <c r="AC3526" s="1" t="str" cm="1">
        <f t="array" ref="AC3526">_xlfn.IFS(AA3526&lt;LEGENDPOINT!$H$17,"NUL",AA3526&lt;=LEGENDPOINT!$H$18,"TRES FAIBLE",AA3526&lt;=LEGENDPOINT!$H$19,"FAIBLE",AA3526&lt;=LEGENDPOINT!$H$20,"MODERE",AA3526&lt;=LEGENDPOINT!$H$21,"FORT",AA3526&lt;=LEGENDPOINT!$H$22,"TRES FORT",AA3526&gt;=LEGENDPOINT!$H$23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LEGENDPOINT!$H$17,"NUL",Z3527&lt;=LEGENDPOINT!$H$18,"TRES FAIBLE",Z3527&lt;=LEGENDPOINT!$H$19,"FAIBLE",Z3527&lt;=LEGENDPOINT!$H$20,"MODERE",Z3527&lt;=LEGENDPOINT!$H$21,"FORT",Z3527&lt;=LEGENDPOINT!$H$22,"TRES FORT",Z3527&gt;=LEGENDPOINT!$H$23,"MAJEUR")</f>
        <v>TRES FAIBLE</v>
      </c>
      <c r="AC3527" s="1" t="str" cm="1">
        <f t="array" ref="AC3527">_xlfn.IFS(AA3527&lt;LEGENDPOINT!$H$17,"NUL",AA3527&lt;=LEGENDPOINT!$H$18,"TRES FAIBLE",AA3527&lt;=LEGENDPOINT!$H$19,"FAIBLE",AA3527&lt;=LEGENDPOINT!$H$20,"MODERE",AA3527&lt;=LEGENDPOINT!$H$21,"FORT",AA3527&lt;=LEGENDPOINT!$H$22,"TRES FORT",AA3527&gt;=LEGENDPOINT!$H$23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LEGENDPOINT!$H$17,"NUL",Z3528&lt;=LEGENDPOINT!$H$18,"TRES FAIBLE",Z3528&lt;=LEGENDPOINT!$H$19,"FAIBLE",Z3528&lt;=LEGENDPOINT!$H$20,"MODERE",Z3528&lt;=LEGENDPOINT!$H$21,"FORT",Z3528&lt;=LEGENDPOINT!$H$22,"TRES FORT",Z3528&gt;=LEGENDPOINT!$H$23,"MAJEUR")</f>
        <v>TRES FAIBLE</v>
      </c>
      <c r="AC3528" s="1" t="str" cm="1">
        <f t="array" ref="AC3528">_xlfn.IFS(AA3528&lt;LEGENDPOINT!$H$17,"NUL",AA3528&lt;=LEGENDPOINT!$H$18,"TRES FAIBLE",AA3528&lt;=LEGENDPOINT!$H$19,"FAIBLE",AA3528&lt;=LEGENDPOINT!$H$20,"MODERE",AA3528&lt;=LEGENDPOINT!$H$21,"FORT",AA3528&lt;=LEGENDPOINT!$H$22,"TRES FORT",AA3528&gt;=LEGENDPOINT!$H$23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LEGENDPOINT!$H$17,"NUL",Z3529&lt;=LEGENDPOINT!$H$18,"TRES FAIBLE",Z3529&lt;=LEGENDPOINT!$H$19,"FAIBLE",Z3529&lt;=LEGENDPOINT!$H$20,"MODERE",Z3529&lt;=LEGENDPOINT!$H$21,"FORT",Z3529&lt;=LEGENDPOINT!$H$22,"TRES FORT",Z3529&gt;=LEGENDPOINT!$H$23,"MAJEUR")</f>
        <v>TRES FAIBLE</v>
      </c>
      <c r="AC3529" s="1" t="str" cm="1">
        <f t="array" ref="AC3529">_xlfn.IFS(AA3529&lt;LEGENDPOINT!$H$17,"NUL",AA3529&lt;=LEGENDPOINT!$H$18,"TRES FAIBLE",AA3529&lt;=LEGENDPOINT!$H$19,"FAIBLE",AA3529&lt;=LEGENDPOINT!$H$20,"MODERE",AA3529&lt;=LEGENDPOINT!$H$21,"FORT",AA3529&lt;=LEGENDPOINT!$H$22,"TRES FORT",AA3529&gt;=LEGENDPOINT!$H$23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LEGENDPOINT!$H$17,"NUL",Z3530&lt;=LEGENDPOINT!$H$18,"TRES FAIBLE",Z3530&lt;=LEGENDPOINT!$H$19,"FAIBLE",Z3530&lt;=LEGENDPOINT!$H$20,"MODERE",Z3530&lt;=LEGENDPOINT!$H$21,"FORT",Z3530&lt;=LEGENDPOINT!$H$22,"TRES FORT",Z3530&gt;=LEGENDPOINT!$H$23,"MAJEUR")</f>
        <v>TRES FAIBLE</v>
      </c>
      <c r="AC3530" s="1" t="str" cm="1">
        <f t="array" ref="AC3530">_xlfn.IFS(AA3530&lt;LEGENDPOINT!$H$17,"NUL",AA3530&lt;=LEGENDPOINT!$H$18,"TRES FAIBLE",AA3530&lt;=LEGENDPOINT!$H$19,"FAIBLE",AA3530&lt;=LEGENDPOINT!$H$20,"MODERE",AA3530&lt;=LEGENDPOINT!$H$21,"FORT",AA3530&lt;=LEGENDPOINT!$H$22,"TRES FORT",AA3530&gt;=LEGENDPOINT!$H$23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LEGENDPOINT!$H$17,"NUL",Z3531&lt;=LEGENDPOINT!$H$18,"TRES FAIBLE",Z3531&lt;=LEGENDPOINT!$H$19,"FAIBLE",Z3531&lt;=LEGENDPOINT!$H$20,"MODERE",Z3531&lt;=LEGENDPOINT!$H$21,"FORT",Z3531&lt;=LEGENDPOINT!$H$22,"TRES FORT",Z3531&gt;=LEGENDPOINT!$H$23,"MAJEUR")</f>
        <v>TRES FAIBLE</v>
      </c>
      <c r="AC3531" s="1" t="str" cm="1">
        <f t="array" ref="AC3531">_xlfn.IFS(AA3531&lt;LEGENDPOINT!$H$17,"NUL",AA3531&lt;=LEGENDPOINT!$H$18,"TRES FAIBLE",AA3531&lt;=LEGENDPOINT!$H$19,"FAIBLE",AA3531&lt;=LEGENDPOINT!$H$20,"MODERE",AA3531&lt;=LEGENDPOINT!$H$21,"FORT",AA3531&lt;=LEGENDPOINT!$H$22,"TRES FORT",AA3531&gt;=LEGENDPOINT!$H$23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LEGENDPOINT!$H$17,"NUL",Z3532&lt;=LEGENDPOINT!$H$18,"TRES FAIBLE",Z3532&lt;=LEGENDPOINT!$H$19,"FAIBLE",Z3532&lt;=LEGENDPOINT!$H$20,"MODERE",Z3532&lt;=LEGENDPOINT!$H$21,"FORT",Z3532&lt;=LEGENDPOINT!$H$22,"TRES FORT",Z3532&gt;=LEGENDPOINT!$H$23,"MAJEUR")</f>
        <v>TRES FAIBLE</v>
      </c>
      <c r="AC3532" s="1" t="str" cm="1">
        <f t="array" ref="AC3532">_xlfn.IFS(AA3532&lt;LEGENDPOINT!$H$17,"NUL",AA3532&lt;=LEGENDPOINT!$H$18,"TRES FAIBLE",AA3532&lt;=LEGENDPOINT!$H$19,"FAIBLE",AA3532&lt;=LEGENDPOINT!$H$20,"MODERE",AA3532&lt;=LEGENDPOINT!$H$21,"FORT",AA3532&lt;=LEGENDPOINT!$H$22,"TRES FORT",AA3532&gt;=LEGENDPOINT!$H$23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LEGENDPOINT!$H$17,"NUL",Z3533&lt;=LEGENDPOINT!$H$18,"TRES FAIBLE",Z3533&lt;=LEGENDPOINT!$H$19,"FAIBLE",Z3533&lt;=LEGENDPOINT!$H$20,"MODERE",Z3533&lt;=LEGENDPOINT!$H$21,"FORT",Z3533&lt;=LEGENDPOINT!$H$22,"TRES FORT",Z3533&gt;=LEGENDPOINT!$H$23,"MAJEUR")</f>
        <v>TRES FAIBLE</v>
      </c>
      <c r="AC3533" s="1" t="str" cm="1">
        <f t="array" ref="AC3533">_xlfn.IFS(AA3533&lt;LEGENDPOINT!$H$17,"NUL",AA3533&lt;=LEGENDPOINT!$H$18,"TRES FAIBLE",AA3533&lt;=LEGENDPOINT!$H$19,"FAIBLE",AA3533&lt;=LEGENDPOINT!$H$20,"MODERE",AA3533&lt;=LEGENDPOINT!$H$21,"FORT",AA3533&lt;=LEGENDPOINT!$H$22,"TRES FORT",AA3533&gt;=LEGENDPOINT!$H$23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LEGENDPOINT!$H$17,"NUL",Z3534&lt;=LEGENDPOINT!$H$18,"TRES FAIBLE",Z3534&lt;=LEGENDPOINT!$H$19,"FAIBLE",Z3534&lt;=LEGENDPOINT!$H$20,"MODERE",Z3534&lt;=LEGENDPOINT!$H$21,"FORT",Z3534&lt;=LEGENDPOINT!$H$22,"TRES FORT",Z3534&gt;=LEGENDPOINT!$H$23,"MAJEUR")</f>
        <v>TRES FAIBLE</v>
      </c>
      <c r="AC3534" s="1" t="str" cm="1">
        <f t="array" ref="AC3534">_xlfn.IFS(AA3534&lt;LEGENDPOINT!$H$17,"NUL",AA3534&lt;=LEGENDPOINT!$H$18,"TRES FAIBLE",AA3534&lt;=LEGENDPOINT!$H$19,"FAIBLE",AA3534&lt;=LEGENDPOINT!$H$20,"MODERE",AA3534&lt;=LEGENDPOINT!$H$21,"FORT",AA3534&lt;=LEGENDPOINT!$H$22,"TRES FORT",AA3534&gt;=LEGENDPOINT!$H$23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LEGENDPOINT!$H$17,"NUL",Z3535&lt;=LEGENDPOINT!$H$18,"TRES FAIBLE",Z3535&lt;=LEGENDPOINT!$H$19,"FAIBLE",Z3535&lt;=LEGENDPOINT!$H$20,"MODERE",Z3535&lt;=LEGENDPOINT!$H$21,"FORT",Z3535&lt;=LEGENDPOINT!$H$22,"TRES FORT",Z3535&gt;=LEGENDPOINT!$H$23,"MAJEUR")</f>
        <v>TRES FAIBLE</v>
      </c>
      <c r="AC3535" s="1" t="str" cm="1">
        <f t="array" ref="AC3535">_xlfn.IFS(AA3535&lt;LEGENDPOINT!$H$17,"NUL",AA3535&lt;=LEGENDPOINT!$H$18,"TRES FAIBLE",AA3535&lt;=LEGENDPOINT!$H$19,"FAIBLE",AA3535&lt;=LEGENDPOINT!$H$20,"MODERE",AA3535&lt;=LEGENDPOINT!$H$21,"FORT",AA3535&lt;=LEGENDPOINT!$H$22,"TRES FORT",AA3535&gt;=LEGENDPOINT!$H$23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LEGENDPOINT!$H$17,"NUL",Z3536&lt;=LEGENDPOINT!$H$18,"TRES FAIBLE",Z3536&lt;=LEGENDPOINT!$H$19,"FAIBLE",Z3536&lt;=LEGENDPOINT!$H$20,"MODERE",Z3536&lt;=LEGENDPOINT!$H$21,"FORT",Z3536&lt;=LEGENDPOINT!$H$22,"TRES FORT",Z3536&gt;=LEGENDPOINT!$H$23,"MAJEUR")</f>
        <v>TRES FAIBLE</v>
      </c>
      <c r="AC3536" s="1" t="str" cm="1">
        <f t="array" ref="AC3536">_xlfn.IFS(AA3536&lt;LEGENDPOINT!$H$17,"NUL",AA3536&lt;=LEGENDPOINT!$H$18,"TRES FAIBLE",AA3536&lt;=LEGENDPOINT!$H$19,"FAIBLE",AA3536&lt;=LEGENDPOINT!$H$20,"MODERE",AA3536&lt;=LEGENDPOINT!$H$21,"FORT",AA3536&lt;=LEGENDPOINT!$H$22,"TRES FORT",AA3536&gt;=LEGENDPOINT!$H$23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LEGENDPOINT!$H$17,"NUL",Z3537&lt;=LEGENDPOINT!$H$18,"TRES FAIBLE",Z3537&lt;=LEGENDPOINT!$H$19,"FAIBLE",Z3537&lt;=LEGENDPOINT!$H$20,"MODERE",Z3537&lt;=LEGENDPOINT!$H$21,"FORT",Z3537&lt;=LEGENDPOINT!$H$22,"TRES FORT",Z3537&gt;=LEGENDPOINT!$H$23,"MAJEUR")</f>
        <v>TRES FAIBLE</v>
      </c>
      <c r="AC3537" s="1" t="str" cm="1">
        <f t="array" ref="AC3537">_xlfn.IFS(AA3537&lt;LEGENDPOINT!$H$17,"NUL",AA3537&lt;=LEGENDPOINT!$H$18,"TRES FAIBLE",AA3537&lt;=LEGENDPOINT!$H$19,"FAIBLE",AA3537&lt;=LEGENDPOINT!$H$20,"MODERE",AA3537&lt;=LEGENDPOINT!$H$21,"FORT",AA3537&lt;=LEGENDPOINT!$H$22,"TRES FORT",AA3537&gt;=LEGENDPOINT!$H$23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LEGENDPOINT!$H$17,"NUL",Z3538&lt;=LEGENDPOINT!$H$18,"TRES FAIBLE",Z3538&lt;=LEGENDPOINT!$H$19,"FAIBLE",Z3538&lt;=LEGENDPOINT!$H$20,"MODERE",Z3538&lt;=LEGENDPOINT!$H$21,"FORT",Z3538&lt;=LEGENDPOINT!$H$22,"TRES FORT",Z3538&gt;=LEGENDPOINT!$H$23,"MAJEUR")</f>
        <v>TRES FAIBLE</v>
      </c>
      <c r="AC3538" s="1" t="str" cm="1">
        <f t="array" ref="AC3538">_xlfn.IFS(AA3538&lt;LEGENDPOINT!$H$17,"NUL",AA3538&lt;=LEGENDPOINT!$H$18,"TRES FAIBLE",AA3538&lt;=LEGENDPOINT!$H$19,"FAIBLE",AA3538&lt;=LEGENDPOINT!$H$20,"MODERE",AA3538&lt;=LEGENDPOINT!$H$21,"FORT",AA3538&lt;=LEGENDPOINT!$H$22,"TRES FORT",AA3538&gt;=LEGENDPOINT!$H$23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LEGENDPOINT!$H$17,"NUL",Z3539&lt;=LEGENDPOINT!$H$18,"TRES FAIBLE",Z3539&lt;=LEGENDPOINT!$H$19,"FAIBLE",Z3539&lt;=LEGENDPOINT!$H$20,"MODERE",Z3539&lt;=LEGENDPOINT!$H$21,"FORT",Z3539&lt;=LEGENDPOINT!$H$22,"TRES FORT",Z3539&gt;=LEGENDPOINT!$H$23,"MAJEUR")</f>
        <v>TRES FAIBLE</v>
      </c>
      <c r="AC3539" s="1" t="str" cm="1">
        <f t="array" ref="AC3539">_xlfn.IFS(AA3539&lt;LEGENDPOINT!$H$17,"NUL",AA3539&lt;=LEGENDPOINT!$H$18,"TRES FAIBLE",AA3539&lt;=LEGENDPOINT!$H$19,"FAIBLE",AA3539&lt;=LEGENDPOINT!$H$20,"MODERE",AA3539&lt;=LEGENDPOINT!$H$21,"FORT",AA3539&lt;=LEGENDPOINT!$H$22,"TRES FORT",AA3539&gt;=LEGENDPOINT!$H$23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LEGENDPOINT!$H$17,"NUL",Z3540&lt;=LEGENDPOINT!$H$18,"TRES FAIBLE",Z3540&lt;=LEGENDPOINT!$H$19,"FAIBLE",Z3540&lt;=LEGENDPOINT!$H$20,"MODERE",Z3540&lt;=LEGENDPOINT!$H$21,"FORT",Z3540&lt;=LEGENDPOINT!$H$22,"TRES FORT",Z3540&gt;=LEGENDPOINT!$H$23,"MAJEUR")</f>
        <v>TRES FAIBLE</v>
      </c>
      <c r="AC3540" s="1" t="str" cm="1">
        <f t="array" ref="AC3540">_xlfn.IFS(AA3540&lt;LEGENDPOINT!$H$17,"NUL",AA3540&lt;=LEGENDPOINT!$H$18,"TRES FAIBLE",AA3540&lt;=LEGENDPOINT!$H$19,"FAIBLE",AA3540&lt;=LEGENDPOINT!$H$20,"MODERE",AA3540&lt;=LEGENDPOINT!$H$21,"FORT",AA3540&lt;=LEGENDPOINT!$H$22,"TRES FORT",AA3540&gt;=LEGENDPOINT!$H$23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LEGENDPOINT!$H$17,"NUL",Z3541&lt;=LEGENDPOINT!$H$18,"TRES FAIBLE",Z3541&lt;=LEGENDPOINT!$H$19,"FAIBLE",Z3541&lt;=LEGENDPOINT!$H$20,"MODERE",Z3541&lt;=LEGENDPOINT!$H$21,"FORT",Z3541&lt;=LEGENDPOINT!$H$22,"TRES FORT",Z3541&gt;=LEGENDPOINT!$H$23,"MAJEUR")</f>
        <v>TRES FAIBLE</v>
      </c>
      <c r="AC3541" s="1" t="str" cm="1">
        <f t="array" ref="AC3541">_xlfn.IFS(AA3541&lt;LEGENDPOINT!$H$17,"NUL",AA3541&lt;=LEGENDPOINT!$H$18,"TRES FAIBLE",AA3541&lt;=LEGENDPOINT!$H$19,"FAIBLE",AA3541&lt;=LEGENDPOINT!$H$20,"MODERE",AA3541&lt;=LEGENDPOINT!$H$21,"FORT",AA3541&lt;=LEGENDPOINT!$H$22,"TRES FORT",AA3541&gt;=LEGENDPOINT!$H$23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LEGENDPOINT!$H$17,"NUL",Z3542&lt;=LEGENDPOINT!$H$18,"TRES FAIBLE",Z3542&lt;=LEGENDPOINT!$H$19,"FAIBLE",Z3542&lt;=LEGENDPOINT!$H$20,"MODERE",Z3542&lt;=LEGENDPOINT!$H$21,"FORT",Z3542&lt;=LEGENDPOINT!$H$22,"TRES FORT",Z3542&gt;=LEGENDPOINT!$H$23,"MAJEUR")</f>
        <v>TRES FAIBLE</v>
      </c>
      <c r="AC3542" s="1" t="str" cm="1">
        <f t="array" ref="AC3542">_xlfn.IFS(AA3542&lt;LEGENDPOINT!$H$17,"NUL",AA3542&lt;=LEGENDPOINT!$H$18,"TRES FAIBLE",AA3542&lt;=LEGENDPOINT!$H$19,"FAIBLE",AA3542&lt;=LEGENDPOINT!$H$20,"MODERE",AA3542&lt;=LEGENDPOINT!$H$21,"FORT",AA3542&lt;=LEGENDPOINT!$H$22,"TRES FORT",AA3542&gt;=LEGENDPOINT!$H$23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LEGENDPOINT!$H$17,"NUL",Z3543&lt;=LEGENDPOINT!$H$18,"TRES FAIBLE",Z3543&lt;=LEGENDPOINT!$H$19,"FAIBLE",Z3543&lt;=LEGENDPOINT!$H$20,"MODERE",Z3543&lt;=LEGENDPOINT!$H$21,"FORT",Z3543&lt;=LEGENDPOINT!$H$22,"TRES FORT",Z3543&gt;=LEGENDPOINT!$H$23,"MAJEUR")</f>
        <v>TRES FAIBLE</v>
      </c>
      <c r="AC3543" s="1" t="str" cm="1">
        <f t="array" ref="AC3543">_xlfn.IFS(AA3543&lt;LEGENDPOINT!$H$17,"NUL",AA3543&lt;=LEGENDPOINT!$H$18,"TRES FAIBLE",AA3543&lt;=LEGENDPOINT!$H$19,"FAIBLE",AA3543&lt;=LEGENDPOINT!$H$20,"MODERE",AA3543&lt;=LEGENDPOINT!$H$21,"FORT",AA3543&lt;=LEGENDPOINT!$H$22,"TRES FORT",AA3543&gt;=LEGENDPOINT!$H$23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LEGENDPOINT!$H$17,"NUL",Z3544&lt;=LEGENDPOINT!$H$18,"TRES FAIBLE",Z3544&lt;=LEGENDPOINT!$H$19,"FAIBLE",Z3544&lt;=LEGENDPOINT!$H$20,"MODERE",Z3544&lt;=LEGENDPOINT!$H$21,"FORT",Z3544&lt;=LEGENDPOINT!$H$22,"TRES FORT",Z3544&gt;=LEGENDPOINT!$H$23,"MAJEUR")</f>
        <v>TRES FAIBLE</v>
      </c>
      <c r="AC3544" s="1" t="str" cm="1">
        <f t="array" ref="AC3544">_xlfn.IFS(AA3544&lt;LEGENDPOINT!$H$17,"NUL",AA3544&lt;=LEGENDPOINT!$H$18,"TRES FAIBLE",AA3544&lt;=LEGENDPOINT!$H$19,"FAIBLE",AA3544&lt;=LEGENDPOINT!$H$20,"MODERE",AA3544&lt;=LEGENDPOINT!$H$21,"FORT",AA3544&lt;=LEGENDPOINT!$H$22,"TRES FORT",AA3544&gt;=LEGENDPOINT!$H$23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LEGENDPOINT!$H$17,"NUL",Z3545&lt;=LEGENDPOINT!$H$18,"TRES FAIBLE",Z3545&lt;=LEGENDPOINT!$H$19,"FAIBLE",Z3545&lt;=LEGENDPOINT!$H$20,"MODERE",Z3545&lt;=LEGENDPOINT!$H$21,"FORT",Z3545&lt;=LEGENDPOINT!$H$22,"TRES FORT",Z3545&gt;=LEGENDPOINT!$H$23,"MAJEUR")</f>
        <v>TRES FAIBLE</v>
      </c>
      <c r="AC3545" s="1" t="str" cm="1">
        <f t="array" ref="AC3545">_xlfn.IFS(AA3545&lt;LEGENDPOINT!$H$17,"NUL",AA3545&lt;=LEGENDPOINT!$H$18,"TRES FAIBLE",AA3545&lt;=LEGENDPOINT!$H$19,"FAIBLE",AA3545&lt;=LEGENDPOINT!$H$20,"MODERE",AA3545&lt;=LEGENDPOINT!$H$21,"FORT",AA3545&lt;=LEGENDPOINT!$H$22,"TRES FORT",AA3545&gt;=LEGENDPOINT!$H$23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LEGENDPOINT!$H$17,"NUL",Z3546&lt;=LEGENDPOINT!$H$18,"TRES FAIBLE",Z3546&lt;=LEGENDPOINT!$H$19,"FAIBLE",Z3546&lt;=LEGENDPOINT!$H$20,"MODERE",Z3546&lt;=LEGENDPOINT!$H$21,"FORT",Z3546&lt;=LEGENDPOINT!$H$22,"TRES FORT",Z3546&gt;=LEGENDPOINT!$H$23,"MAJEUR")</f>
        <v>TRES FAIBLE</v>
      </c>
      <c r="AC3546" s="1" t="str" cm="1">
        <f t="array" ref="AC3546">_xlfn.IFS(AA3546&lt;LEGENDPOINT!$H$17,"NUL",AA3546&lt;=LEGENDPOINT!$H$18,"TRES FAIBLE",AA3546&lt;=LEGENDPOINT!$H$19,"FAIBLE",AA3546&lt;=LEGENDPOINT!$H$20,"MODERE",AA3546&lt;=LEGENDPOINT!$H$21,"FORT",AA3546&lt;=LEGENDPOINT!$H$22,"TRES FORT",AA3546&gt;=LEGENDPOINT!$H$23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LEGENDPOINT!$H$17,"NUL",Z3547&lt;=LEGENDPOINT!$H$18,"TRES FAIBLE",Z3547&lt;=LEGENDPOINT!$H$19,"FAIBLE",Z3547&lt;=LEGENDPOINT!$H$20,"MODERE",Z3547&lt;=LEGENDPOINT!$H$21,"FORT",Z3547&lt;=LEGENDPOINT!$H$22,"TRES FORT",Z3547&gt;=LEGENDPOINT!$H$23,"MAJEUR")</f>
        <v>TRES FAIBLE</v>
      </c>
      <c r="AC3547" s="1" t="str" cm="1">
        <f t="array" ref="AC3547">_xlfn.IFS(AA3547&lt;LEGENDPOINT!$H$17,"NUL",AA3547&lt;=LEGENDPOINT!$H$18,"TRES FAIBLE",AA3547&lt;=LEGENDPOINT!$H$19,"FAIBLE",AA3547&lt;=LEGENDPOINT!$H$20,"MODERE",AA3547&lt;=LEGENDPOINT!$H$21,"FORT",AA3547&lt;=LEGENDPOINT!$H$22,"TRES FORT",AA3547&gt;=LEGENDPOINT!$H$23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LEGENDPOINT!$H$17,"NUL",Z3548&lt;=LEGENDPOINT!$H$18,"TRES FAIBLE",Z3548&lt;=LEGENDPOINT!$H$19,"FAIBLE",Z3548&lt;=LEGENDPOINT!$H$20,"MODERE",Z3548&lt;=LEGENDPOINT!$H$21,"FORT",Z3548&lt;=LEGENDPOINT!$H$22,"TRES FORT",Z3548&gt;=LEGENDPOINT!$H$23,"MAJEUR")</f>
        <v>TRES FAIBLE</v>
      </c>
      <c r="AC3548" s="1" t="str" cm="1">
        <f t="array" ref="AC3548">_xlfn.IFS(AA3548&lt;LEGENDPOINT!$H$17,"NUL",AA3548&lt;=LEGENDPOINT!$H$18,"TRES FAIBLE",AA3548&lt;=LEGENDPOINT!$H$19,"FAIBLE",AA3548&lt;=LEGENDPOINT!$H$20,"MODERE",AA3548&lt;=LEGENDPOINT!$H$21,"FORT",AA3548&lt;=LEGENDPOINT!$H$22,"TRES FORT",AA3548&gt;=LEGENDPOINT!$H$23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LEGENDPOINT!$H$17,"NUL",Z3549&lt;=LEGENDPOINT!$H$18,"TRES FAIBLE",Z3549&lt;=LEGENDPOINT!$H$19,"FAIBLE",Z3549&lt;=LEGENDPOINT!$H$20,"MODERE",Z3549&lt;=LEGENDPOINT!$H$21,"FORT",Z3549&lt;=LEGENDPOINT!$H$22,"TRES FORT",Z3549&gt;=LEGENDPOINT!$H$23,"MAJEUR")</f>
        <v>TRES FAIBLE</v>
      </c>
      <c r="AC3549" s="1" t="str" cm="1">
        <f t="array" ref="AC3549">_xlfn.IFS(AA3549&lt;LEGENDPOINT!$H$17,"NUL",AA3549&lt;=LEGENDPOINT!$H$18,"TRES FAIBLE",AA3549&lt;=LEGENDPOINT!$H$19,"FAIBLE",AA3549&lt;=LEGENDPOINT!$H$20,"MODERE",AA3549&lt;=LEGENDPOINT!$H$21,"FORT",AA3549&lt;=LEGENDPOINT!$H$22,"TRES FORT",AA3549&gt;=LEGENDPOINT!$H$23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LEGENDPOINT!$H$17,"NUL",Z3550&lt;=LEGENDPOINT!$H$18,"TRES FAIBLE",Z3550&lt;=LEGENDPOINT!$H$19,"FAIBLE",Z3550&lt;=LEGENDPOINT!$H$20,"MODERE",Z3550&lt;=LEGENDPOINT!$H$21,"FORT",Z3550&lt;=LEGENDPOINT!$H$22,"TRES FORT",Z3550&gt;=LEGENDPOINT!$H$23,"MAJEUR")</f>
        <v>TRES FAIBLE</v>
      </c>
      <c r="AC3550" s="1" t="str" cm="1">
        <f t="array" ref="AC3550">_xlfn.IFS(AA3550&lt;LEGENDPOINT!$H$17,"NUL",AA3550&lt;=LEGENDPOINT!$H$18,"TRES FAIBLE",AA3550&lt;=LEGENDPOINT!$H$19,"FAIBLE",AA3550&lt;=LEGENDPOINT!$H$20,"MODERE",AA3550&lt;=LEGENDPOINT!$H$21,"FORT",AA3550&lt;=LEGENDPOINT!$H$22,"TRES FORT",AA3550&gt;=LEGENDPOINT!$H$23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LEGENDPOINT!$H$17,"NUL",Z3551&lt;=LEGENDPOINT!$H$18,"TRES FAIBLE",Z3551&lt;=LEGENDPOINT!$H$19,"FAIBLE",Z3551&lt;=LEGENDPOINT!$H$20,"MODERE",Z3551&lt;=LEGENDPOINT!$H$21,"FORT",Z3551&lt;=LEGENDPOINT!$H$22,"TRES FORT",Z3551&gt;=LEGENDPOINT!$H$23,"MAJEUR")</f>
        <v>TRES FAIBLE</v>
      </c>
      <c r="AC3551" s="1" t="str" cm="1">
        <f t="array" ref="AC3551">_xlfn.IFS(AA3551&lt;LEGENDPOINT!$H$17,"NUL",AA3551&lt;=LEGENDPOINT!$H$18,"TRES FAIBLE",AA3551&lt;=LEGENDPOINT!$H$19,"FAIBLE",AA3551&lt;=LEGENDPOINT!$H$20,"MODERE",AA3551&lt;=LEGENDPOINT!$H$21,"FORT",AA3551&lt;=LEGENDPOINT!$H$22,"TRES FORT",AA3551&gt;=LEGENDPOINT!$H$23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LEGENDPOINT!$H$17,"NUL",Z3552&lt;=LEGENDPOINT!$H$18,"TRES FAIBLE",Z3552&lt;=LEGENDPOINT!$H$19,"FAIBLE",Z3552&lt;=LEGENDPOINT!$H$20,"MODERE",Z3552&lt;=LEGENDPOINT!$H$21,"FORT",Z3552&lt;=LEGENDPOINT!$H$22,"TRES FORT",Z3552&gt;=LEGENDPOINT!$H$23,"MAJEUR")</f>
        <v>TRES FAIBLE</v>
      </c>
      <c r="AC3552" s="1" t="str" cm="1">
        <f t="array" ref="AC3552">_xlfn.IFS(AA3552&lt;LEGENDPOINT!$H$17,"NUL",AA3552&lt;=LEGENDPOINT!$H$18,"TRES FAIBLE",AA3552&lt;=LEGENDPOINT!$H$19,"FAIBLE",AA3552&lt;=LEGENDPOINT!$H$20,"MODERE",AA3552&lt;=LEGENDPOINT!$H$21,"FORT",AA3552&lt;=LEGENDPOINT!$H$22,"TRES FORT",AA3552&gt;=LEGENDPOINT!$H$23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LEGENDPOINT!$H$17,"NUL",Z3553&lt;=LEGENDPOINT!$H$18,"TRES FAIBLE",Z3553&lt;=LEGENDPOINT!$H$19,"FAIBLE",Z3553&lt;=LEGENDPOINT!$H$20,"MODERE",Z3553&lt;=LEGENDPOINT!$H$21,"FORT",Z3553&lt;=LEGENDPOINT!$H$22,"TRES FORT",Z3553&gt;=LEGENDPOINT!$H$23,"MAJEUR")</f>
        <v>TRES FAIBLE</v>
      </c>
      <c r="AC3553" s="1" t="str" cm="1">
        <f t="array" ref="AC3553">_xlfn.IFS(AA3553&lt;LEGENDPOINT!$H$17,"NUL",AA3553&lt;=LEGENDPOINT!$H$18,"TRES FAIBLE",AA3553&lt;=LEGENDPOINT!$H$19,"FAIBLE",AA3553&lt;=LEGENDPOINT!$H$20,"MODERE",AA3553&lt;=LEGENDPOINT!$H$21,"FORT",AA3553&lt;=LEGENDPOINT!$H$22,"TRES FORT",AA3553&gt;=LEGENDPOINT!$H$23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LEGENDPOINT!$H$17,"NUL",Z3554&lt;=LEGENDPOINT!$H$18,"TRES FAIBLE",Z3554&lt;=LEGENDPOINT!$H$19,"FAIBLE",Z3554&lt;=LEGENDPOINT!$H$20,"MODERE",Z3554&lt;=LEGENDPOINT!$H$21,"FORT",Z3554&lt;=LEGENDPOINT!$H$22,"TRES FORT",Z3554&gt;=LEGENDPOINT!$H$23,"MAJEUR")</f>
        <v>TRES FAIBLE</v>
      </c>
      <c r="AC3554" s="1" t="str" cm="1">
        <f t="array" ref="AC3554">_xlfn.IFS(AA3554&lt;LEGENDPOINT!$H$17,"NUL",AA3554&lt;=LEGENDPOINT!$H$18,"TRES FAIBLE",AA3554&lt;=LEGENDPOINT!$H$19,"FAIBLE",AA3554&lt;=LEGENDPOINT!$H$20,"MODERE",AA3554&lt;=LEGENDPOINT!$H$21,"FORT",AA3554&lt;=LEGENDPOINT!$H$22,"TRES FORT",AA3554&gt;=LEGENDPOINT!$H$23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LEGENDPOINT!$H$17,"NUL",Z3555&lt;=LEGENDPOINT!$H$18,"TRES FAIBLE",Z3555&lt;=LEGENDPOINT!$H$19,"FAIBLE",Z3555&lt;=LEGENDPOINT!$H$20,"MODERE",Z3555&lt;=LEGENDPOINT!$H$21,"FORT",Z3555&lt;=LEGENDPOINT!$H$22,"TRES FORT",Z3555&gt;=LEGENDPOINT!$H$23,"MAJEUR")</f>
        <v>TRES FAIBLE</v>
      </c>
      <c r="AC3555" s="1" t="str" cm="1">
        <f t="array" ref="AC3555">_xlfn.IFS(AA3555&lt;LEGENDPOINT!$H$17,"NUL",AA3555&lt;=LEGENDPOINT!$H$18,"TRES FAIBLE",AA3555&lt;=LEGENDPOINT!$H$19,"FAIBLE",AA3555&lt;=LEGENDPOINT!$H$20,"MODERE",AA3555&lt;=LEGENDPOINT!$H$21,"FORT",AA3555&lt;=LEGENDPOINT!$H$22,"TRES FORT",AA3555&gt;=LEGENDPOINT!$H$23,"MAJEUR")</f>
        <